>
          </cell>
          <cell r="AMZ142">
            <v>0</v>
          </cell>
          <cell r="ANA142" t="e">
            <v>#N/A</v>
          </cell>
          <cell r="ANB142">
            <v>0</v>
          </cell>
          <cell r="ANC142">
            <v>507</v>
          </cell>
          <cell r="AND142">
            <v>0</v>
          </cell>
          <cell r="ANE142">
            <v>50</v>
          </cell>
          <cell r="ANF142">
            <v>50</v>
          </cell>
          <cell r="ANG142">
            <v>0</v>
          </cell>
          <cell r="ANH142">
            <v>557</v>
          </cell>
          <cell r="ANI142">
            <v>0</v>
          </cell>
          <cell r="ANJ142">
            <v>0</v>
          </cell>
          <cell r="ANK142" t="e">
            <v>#N/A</v>
          </cell>
          <cell r="ANL142" t="e">
            <v>#N/A</v>
          </cell>
          <cell r="ANM142">
            <v>0</v>
          </cell>
          <cell r="ANN142">
            <v>0</v>
          </cell>
          <cell r="ANO142" t="e">
            <v>#N/A</v>
          </cell>
          <cell r="ANP142" t="e">
            <v>#N/A</v>
          </cell>
          <cell r="ANQ142">
            <v>0</v>
          </cell>
          <cell r="ANR142" t="e">
            <v>#N/A</v>
          </cell>
          <cell r="ANS142" t="e">
            <v>#N/A</v>
          </cell>
          <cell r="ANT142">
            <v>0</v>
          </cell>
          <cell r="ANU142">
            <v>557</v>
          </cell>
          <cell r="ANV142">
            <v>0</v>
          </cell>
          <cell r="ANW142">
            <v>557</v>
          </cell>
          <cell r="ANX142">
            <v>0</v>
          </cell>
          <cell r="ANY142">
            <v>0</v>
          </cell>
          <cell r="ANZ142">
            <v>0</v>
          </cell>
          <cell r="AOA142">
            <v>0</v>
          </cell>
          <cell r="AOB142">
            <v>0</v>
          </cell>
          <cell r="AOC142">
            <v>0</v>
          </cell>
          <cell r="AOD142">
            <v>0</v>
          </cell>
          <cell r="AOE142">
            <v>0</v>
          </cell>
          <cell r="AOF142">
            <v>0</v>
          </cell>
          <cell r="AOG142">
            <v>0</v>
          </cell>
          <cell r="AOH142">
            <v>0</v>
          </cell>
          <cell r="AOI142">
            <v>0</v>
          </cell>
          <cell r="AOJ142">
            <v>0</v>
          </cell>
          <cell r="AOK142">
            <v>0</v>
          </cell>
          <cell r="AOL142">
            <v>0</v>
          </cell>
          <cell r="AOM142" t="e">
            <v>#N/A</v>
          </cell>
          <cell r="AON142" t="e">
            <v>#N/A</v>
          </cell>
          <cell r="AOO142">
            <v>0</v>
          </cell>
          <cell r="AOP142">
            <v>0</v>
          </cell>
          <cell r="AOQ142" t="e">
            <v>#N/A</v>
          </cell>
          <cell r="AOR142" t="e">
            <v>#N/A</v>
          </cell>
          <cell r="AOS142">
            <v>0</v>
          </cell>
          <cell r="AOT142" t="e">
            <v>#N/A</v>
          </cell>
          <cell r="AOU142" t="e">
            <v>#N/A</v>
          </cell>
          <cell r="AOV142">
            <v>0</v>
          </cell>
          <cell r="AOW142">
            <v>0</v>
          </cell>
          <cell r="AOX142">
            <v>0</v>
          </cell>
          <cell r="AOY142">
            <v>0</v>
          </cell>
          <cell r="AOZ142">
            <v>0</v>
          </cell>
          <cell r="APA142">
            <v>0</v>
          </cell>
          <cell r="APB142">
            <v>0</v>
          </cell>
          <cell r="APC142">
            <v>0</v>
          </cell>
          <cell r="APD142">
            <v>0</v>
          </cell>
          <cell r="APE142">
            <v>0</v>
          </cell>
          <cell r="APF142" t="e">
            <v>#N/A</v>
          </cell>
          <cell r="APG142">
            <v>0</v>
          </cell>
          <cell r="APH142">
            <v>0</v>
          </cell>
          <cell r="API142">
            <v>0</v>
          </cell>
          <cell r="APJ142">
            <v>0</v>
          </cell>
          <cell r="APK142">
            <v>0</v>
          </cell>
          <cell r="APL142">
            <v>0</v>
          </cell>
          <cell r="APM142">
            <v>0</v>
          </cell>
          <cell r="APN142">
            <v>0</v>
          </cell>
          <cell r="APO142">
            <v>0</v>
          </cell>
          <cell r="APP142" t="e">
            <v>#N/A</v>
          </cell>
          <cell r="APQ142" t="e">
            <v>#N/A</v>
          </cell>
          <cell r="APR142">
            <v>0</v>
          </cell>
          <cell r="APS142">
            <v>0</v>
          </cell>
          <cell r="APT142" t="e">
            <v>#N/A</v>
          </cell>
          <cell r="APU142" t="e">
            <v>#N/A</v>
          </cell>
          <cell r="APV142">
            <v>0</v>
          </cell>
          <cell r="APW142" t="e">
            <v>#N/A</v>
          </cell>
          <cell r="APX142" t="e">
            <v>#N/A</v>
          </cell>
          <cell r="APY142">
            <v>0</v>
          </cell>
          <cell r="APZ142">
            <v>0</v>
          </cell>
          <cell r="AQA142">
            <v>0</v>
          </cell>
          <cell r="AQB142">
            <v>0</v>
          </cell>
          <cell r="AQC142">
            <v>0</v>
          </cell>
          <cell r="AQD142">
            <v>0</v>
          </cell>
          <cell r="AQE142">
            <v>0</v>
          </cell>
          <cell r="AQF142">
            <v>0</v>
          </cell>
          <cell r="AQG142">
            <v>0</v>
          </cell>
          <cell r="AQH142">
            <v>0</v>
          </cell>
          <cell r="AQI142" t="e">
            <v>#N/A</v>
          </cell>
          <cell r="AQJ142">
            <v>0</v>
          </cell>
          <cell r="AQK142">
            <v>0</v>
          </cell>
          <cell r="AQL142">
            <v>0</v>
          </cell>
          <cell r="AQM142">
            <v>0</v>
          </cell>
          <cell r="AQN142">
            <v>0</v>
          </cell>
          <cell r="AQO142">
            <v>0</v>
          </cell>
          <cell r="AQP142">
            <v>0</v>
          </cell>
          <cell r="AQQ142">
            <v>0</v>
          </cell>
          <cell r="AQR142">
            <v>0</v>
          </cell>
          <cell r="AQS142" t="e">
            <v>#N/A</v>
          </cell>
          <cell r="AQT142" t="e">
            <v>#N/A</v>
          </cell>
          <cell r="AQU142">
            <v>0</v>
          </cell>
          <cell r="AQV142">
            <v>0</v>
          </cell>
          <cell r="AQW142" t="e">
            <v>#N/A</v>
          </cell>
          <cell r="AQX142" t="e">
            <v>#N/A</v>
          </cell>
          <cell r="AQY142">
            <v>0</v>
          </cell>
          <cell r="AQZ142" t="e">
            <v>#N/A</v>
          </cell>
          <cell r="ARA142" t="e">
            <v>#N/A</v>
          </cell>
          <cell r="ARB142">
            <v>0</v>
          </cell>
          <cell r="ARC142">
            <v>0</v>
          </cell>
          <cell r="ARD142">
            <v>0</v>
          </cell>
          <cell r="ARE142">
            <v>0</v>
          </cell>
          <cell r="ARF142">
            <v>0</v>
          </cell>
          <cell r="ARG142">
            <v>0</v>
          </cell>
          <cell r="ARH142">
            <v>0</v>
          </cell>
          <cell r="ARI142">
            <v>0</v>
          </cell>
          <cell r="ARJ142">
            <v>0</v>
          </cell>
          <cell r="ARK142">
            <v>0</v>
          </cell>
          <cell r="ARL142" t="e">
            <v>#N/A</v>
          </cell>
          <cell r="ARM142">
            <v>664</v>
          </cell>
          <cell r="ARN142">
            <v>0</v>
          </cell>
          <cell r="ARO142">
            <v>810</v>
          </cell>
          <cell r="ARP142">
            <v>150</v>
          </cell>
          <cell r="ARQ142">
            <v>960</v>
          </cell>
          <cell r="ARR142">
            <v>0</v>
          </cell>
          <cell r="ARS142">
            <v>1624</v>
          </cell>
          <cell r="ART142">
            <v>0</v>
          </cell>
          <cell r="ARU142">
            <v>0</v>
          </cell>
          <cell r="ARV142" t="e">
            <v>#N/A</v>
          </cell>
          <cell r="ARW142" t="e">
            <v>#N/A</v>
          </cell>
          <cell r="ARX142">
            <v>0</v>
          </cell>
          <cell r="ARY142">
            <v>0</v>
          </cell>
          <cell r="ARZ142" t="e">
            <v>#N/A</v>
          </cell>
          <cell r="ASA142" t="e">
            <v>#N/A</v>
          </cell>
          <cell r="ASB142">
            <v>0</v>
          </cell>
          <cell r="ASC142" t="e">
            <v>#N/A</v>
          </cell>
          <cell r="ASD142" t="e">
            <v>#N/A</v>
          </cell>
          <cell r="ASE142">
            <v>0</v>
          </cell>
          <cell r="ASF142">
            <v>1624</v>
          </cell>
          <cell r="ASG142">
            <v>0</v>
          </cell>
          <cell r="ASH142">
            <v>1624</v>
          </cell>
          <cell r="ASI142">
            <v>1059</v>
          </cell>
          <cell r="ASJ142">
            <v>0</v>
          </cell>
          <cell r="ASK142">
            <v>0</v>
          </cell>
          <cell r="ASL142">
            <v>0</v>
          </cell>
          <cell r="ASM142">
            <v>1059</v>
          </cell>
          <cell r="ASN142">
            <v>0</v>
          </cell>
          <cell r="ASO142" t="e">
            <v>#N/A</v>
          </cell>
          <cell r="ASP142">
            <v>0</v>
          </cell>
          <cell r="ASQ142">
            <v>0</v>
          </cell>
          <cell r="ASR142">
            <v>0</v>
          </cell>
          <cell r="ASS142">
            <v>0</v>
          </cell>
          <cell r="AST142">
            <v>0</v>
          </cell>
          <cell r="ASU142">
            <v>0</v>
          </cell>
          <cell r="ASV142">
            <v>0</v>
          </cell>
          <cell r="ASW142">
            <v>0</v>
          </cell>
          <cell r="ASX142">
            <v>0</v>
          </cell>
          <cell r="ASY142" t="e">
            <v>#N/A</v>
          </cell>
          <cell r="ASZ142" t="e">
            <v>#N/A</v>
          </cell>
          <cell r="ATA142">
            <v>0</v>
          </cell>
          <cell r="ATB142">
            <v>0</v>
          </cell>
          <cell r="ATC142" t="e">
            <v>#N/A</v>
          </cell>
          <cell r="ATD142" t="e">
            <v>#N/A</v>
          </cell>
          <cell r="ATE142">
            <v>0</v>
          </cell>
          <cell r="ATF142" t="e">
            <v>#N/A</v>
          </cell>
          <cell r="ATG142" t="e">
            <v>#N/A</v>
          </cell>
          <cell r="ATH142">
            <v>0</v>
          </cell>
          <cell r="ATI142">
            <v>0</v>
          </cell>
          <cell r="ATJ142">
            <v>0</v>
          </cell>
          <cell r="ATK142">
            <v>0</v>
          </cell>
          <cell r="ATL142">
            <v>0</v>
          </cell>
          <cell r="ATM142">
            <v>0</v>
          </cell>
          <cell r="ATN142">
            <v>0</v>
          </cell>
          <cell r="ATO142">
            <v>0</v>
          </cell>
          <cell r="ATP142" t="e">
            <v>#N/A</v>
          </cell>
          <cell r="ATQ142">
            <v>0</v>
          </cell>
          <cell r="ATR142">
            <v>0</v>
          </cell>
          <cell r="ATS142">
            <v>0</v>
          </cell>
          <cell r="ATT142">
            <v>0</v>
          </cell>
          <cell r="ATU142">
            <v>0</v>
          </cell>
          <cell r="ATV142">
            <v>0</v>
          </cell>
          <cell r="ATW142">
            <v>0</v>
          </cell>
          <cell r="ATX142">
            <v>0</v>
          </cell>
          <cell r="ATY142">
            <v>0</v>
          </cell>
          <cell r="ATZ142" t="e">
            <v>#N/A</v>
          </cell>
          <cell r="AUA142" t="e">
            <v>#N/A</v>
          </cell>
          <cell r="AUB142">
            <v>0</v>
          </cell>
          <cell r="AUC142">
            <v>0</v>
          </cell>
          <cell r="AUD142" t="e">
            <v>#N/A</v>
          </cell>
          <cell r="AUE142" t="e">
            <v>#N/A</v>
          </cell>
          <cell r="AUF142">
            <v>0</v>
          </cell>
          <cell r="AUG142" t="e">
            <v>#N/A</v>
          </cell>
          <cell r="AUH142" t="e">
            <v>#N/A</v>
          </cell>
          <cell r="AUI142">
            <v>0</v>
          </cell>
          <cell r="AUJ142">
            <v>0</v>
          </cell>
          <cell r="AUK142">
            <v>0</v>
          </cell>
          <cell r="AUL142">
            <v>0</v>
          </cell>
          <cell r="AUM142">
            <v>0</v>
          </cell>
          <cell r="AUN142">
            <v>0</v>
          </cell>
          <cell r="AUO142">
            <v>0</v>
          </cell>
          <cell r="AUP142">
            <v>0</v>
          </cell>
          <cell r="AUQ142" t="e">
            <v>#N/A</v>
          </cell>
          <cell r="AUR142">
            <v>0</v>
          </cell>
          <cell r="AUS142">
            <v>0</v>
          </cell>
          <cell r="AUT142">
            <v>0</v>
          </cell>
          <cell r="AUU142">
            <v>0</v>
          </cell>
          <cell r="AUV142">
            <v>0</v>
          </cell>
          <cell r="AUW142">
            <v>0</v>
          </cell>
          <cell r="AUX142">
            <v>0</v>
          </cell>
          <cell r="AUY142">
            <v>0</v>
          </cell>
          <cell r="AUZ142">
            <v>0</v>
          </cell>
          <cell r="AVA142" t="e">
            <v>#N/A</v>
          </cell>
          <cell r="AVB142" t="e">
            <v>#N/A</v>
          </cell>
          <cell r="AVC142">
            <v>0</v>
          </cell>
          <cell r="AVD142">
            <v>0</v>
          </cell>
          <cell r="AVE142" t="e">
            <v>#N/A</v>
          </cell>
          <cell r="AVF142" t="e">
            <v>#N/A</v>
          </cell>
          <cell r="AVG142">
            <v>0</v>
          </cell>
          <cell r="AVH142" t="e">
            <v>#N/A</v>
          </cell>
          <cell r="AVI142" t="e">
            <v>#N/A</v>
          </cell>
          <cell r="AVJ142">
            <v>0</v>
          </cell>
          <cell r="AVK142">
            <v>0</v>
          </cell>
          <cell r="AVL142">
            <v>0</v>
          </cell>
          <cell r="AVM142">
            <v>0</v>
          </cell>
          <cell r="AVN142">
            <v>0</v>
          </cell>
          <cell r="AVO142">
            <v>0</v>
          </cell>
          <cell r="AVP142">
            <v>0</v>
          </cell>
          <cell r="AVQ142">
            <v>0</v>
          </cell>
          <cell r="AVR142" t="e">
            <v>#N/A</v>
          </cell>
          <cell r="AVS142">
            <v>0</v>
          </cell>
          <cell r="AVT142">
            <v>0</v>
          </cell>
          <cell r="AVU142">
            <v>0</v>
          </cell>
          <cell r="AVV142">
            <v>0</v>
          </cell>
          <cell r="AVW142">
            <v>0</v>
          </cell>
          <cell r="AVX142">
            <v>0</v>
          </cell>
          <cell r="AVY142">
            <v>0</v>
          </cell>
          <cell r="AVZ142">
            <v>0</v>
          </cell>
          <cell r="AWA142">
            <v>0</v>
          </cell>
          <cell r="AWB142" t="e">
            <v>#N/A</v>
          </cell>
          <cell r="AWC142" t="e">
            <v>#N/A</v>
          </cell>
          <cell r="AWD142">
            <v>0</v>
          </cell>
          <cell r="AWE142">
            <v>0</v>
          </cell>
          <cell r="AWF142" t="e">
            <v>#N/A</v>
          </cell>
          <cell r="AWG142" t="e">
            <v>#N/A</v>
          </cell>
          <cell r="AWH142">
            <v>0</v>
          </cell>
          <cell r="AWI142" t="e">
            <v>#N/A</v>
          </cell>
          <cell r="AWJ142" t="e">
            <v>#N/A</v>
          </cell>
          <cell r="AWK142">
            <v>0</v>
          </cell>
          <cell r="AWL142">
            <v>0</v>
          </cell>
          <cell r="AWM142">
            <v>0</v>
          </cell>
          <cell r="AWN142">
            <v>0</v>
          </cell>
          <cell r="AWO142">
            <v>0</v>
          </cell>
          <cell r="AWP142">
            <v>0</v>
          </cell>
          <cell r="AWQ142">
            <v>0</v>
          </cell>
          <cell r="AWR142">
            <v>0</v>
          </cell>
          <cell r="AWS142" t="e">
            <v>#N/A</v>
          </cell>
          <cell r="AWT142">
            <v>0</v>
          </cell>
          <cell r="AWU142">
            <v>0</v>
          </cell>
          <cell r="AWV142">
            <v>0</v>
          </cell>
          <cell r="AWW142">
            <v>0</v>
          </cell>
          <cell r="AWX142">
            <v>0</v>
          </cell>
          <cell r="AWY142">
            <v>0</v>
          </cell>
          <cell r="AWZ142">
            <v>0</v>
          </cell>
          <cell r="AXA142">
            <v>0</v>
          </cell>
          <cell r="AXB142">
            <v>0</v>
          </cell>
          <cell r="AXC142" t="e">
            <v>#N/A</v>
          </cell>
          <cell r="AXD142" t="e">
            <v>#N/A</v>
          </cell>
          <cell r="AXE142">
            <v>0</v>
          </cell>
          <cell r="AXF142">
            <v>0</v>
          </cell>
          <cell r="AXG142" t="e">
            <v>#N/A</v>
          </cell>
          <cell r="AXH142" t="e">
            <v>#N/A</v>
          </cell>
          <cell r="AXI142">
            <v>0</v>
          </cell>
          <cell r="AXJ142" t="e">
            <v>#N/A</v>
          </cell>
          <cell r="AXK142" t="e">
            <v>#N/A</v>
          </cell>
          <cell r="AXL142">
            <v>0</v>
          </cell>
          <cell r="AXM142">
            <v>0</v>
          </cell>
          <cell r="AXN142">
            <v>0</v>
          </cell>
          <cell r="AXO142">
            <v>0</v>
          </cell>
          <cell r="AXP142">
            <v>0</v>
          </cell>
          <cell r="AXQ142">
            <v>0</v>
          </cell>
          <cell r="AXR142">
            <v>0</v>
          </cell>
          <cell r="AXS142">
            <v>0</v>
          </cell>
          <cell r="AXT142" t="e">
            <v>#N/A</v>
          </cell>
          <cell r="AXU142">
            <v>0</v>
          </cell>
          <cell r="AXV142">
            <v>0</v>
          </cell>
          <cell r="AXW142">
            <v>0</v>
          </cell>
          <cell r="AXX142">
            <v>0</v>
          </cell>
          <cell r="AXY142">
            <v>0</v>
          </cell>
          <cell r="AXZ142">
            <v>0</v>
          </cell>
          <cell r="AYA142">
            <v>0</v>
          </cell>
          <cell r="AYB142">
            <v>0</v>
          </cell>
          <cell r="AYC142">
            <v>0</v>
          </cell>
          <cell r="AYD142" t="e">
            <v>#N/A</v>
          </cell>
          <cell r="AYE142" t="e">
            <v>#N/A</v>
          </cell>
          <cell r="AYF142">
            <v>0</v>
          </cell>
          <cell r="AYG142">
            <v>0</v>
          </cell>
          <cell r="AYH142" t="e">
            <v>#N/A</v>
          </cell>
          <cell r="AYI142" t="e">
            <v>#N/A</v>
          </cell>
          <cell r="AYJ142">
            <v>0</v>
          </cell>
          <cell r="AYK142" t="e">
            <v>#N/A</v>
          </cell>
          <cell r="AYL142" t="e">
            <v>#N/A</v>
          </cell>
          <cell r="AYM142">
            <v>0</v>
          </cell>
          <cell r="AYN142">
            <v>0</v>
          </cell>
          <cell r="AYO142">
            <v>0</v>
          </cell>
          <cell r="AYP142">
            <v>0</v>
          </cell>
          <cell r="AYQ142">
            <v>0</v>
          </cell>
          <cell r="AYR142">
            <v>0</v>
          </cell>
          <cell r="AYS142">
            <v>0</v>
          </cell>
          <cell r="AYT142">
            <v>0</v>
          </cell>
          <cell r="AYU142" t="e">
            <v>#N/A</v>
          </cell>
          <cell r="AYV142">
            <v>0</v>
          </cell>
          <cell r="AYW142">
            <v>0</v>
          </cell>
          <cell r="AYX142">
            <v>0</v>
          </cell>
          <cell r="AYY142">
            <v>0</v>
          </cell>
          <cell r="AYZ142">
            <v>0</v>
          </cell>
          <cell r="AZA142">
            <v>0</v>
          </cell>
          <cell r="AZB142">
            <v>0</v>
          </cell>
          <cell r="AZC142">
            <v>0</v>
          </cell>
          <cell r="AZD142">
            <v>0</v>
          </cell>
          <cell r="AZE142" t="e">
            <v>#N/A</v>
          </cell>
          <cell r="AZF142" t="e">
            <v>#N/A</v>
          </cell>
          <cell r="AZG142">
            <v>0</v>
          </cell>
          <cell r="AZH142">
            <v>0</v>
          </cell>
          <cell r="AZI142" t="e">
            <v>#N/A</v>
          </cell>
          <cell r="AZJ142" t="e">
            <v>#N/A</v>
          </cell>
          <cell r="AZK142">
            <v>0</v>
          </cell>
          <cell r="AZL142" t="e">
            <v>#N/A</v>
          </cell>
          <cell r="AZM142" t="e">
            <v>#N/A</v>
          </cell>
          <cell r="AZN142">
            <v>0</v>
          </cell>
          <cell r="AZO142">
            <v>0</v>
          </cell>
          <cell r="AZP142">
            <v>0</v>
          </cell>
          <cell r="AZQ142">
            <v>0</v>
          </cell>
          <cell r="AZR142">
            <v>0</v>
          </cell>
          <cell r="AZS142">
            <v>0</v>
          </cell>
          <cell r="AZT142">
            <v>0</v>
          </cell>
          <cell r="AZU142">
            <v>0</v>
          </cell>
          <cell r="AZV142" t="e">
            <v>#N/A</v>
          </cell>
          <cell r="AZW142">
            <v>0</v>
          </cell>
          <cell r="AZX142">
            <v>0</v>
          </cell>
          <cell r="AZY142">
            <v>0</v>
          </cell>
          <cell r="AZZ142">
            <v>0</v>
          </cell>
          <cell r="BAA142">
            <v>0</v>
          </cell>
          <cell r="BAB142">
            <v>0</v>
          </cell>
          <cell r="BAC142">
            <v>0</v>
          </cell>
          <cell r="BAD142">
            <v>0</v>
          </cell>
          <cell r="BAE142">
            <v>0</v>
          </cell>
          <cell r="BAF142" t="e">
            <v>#N/A</v>
          </cell>
          <cell r="BAG142" t="e">
            <v>#N/A</v>
          </cell>
          <cell r="BAH142">
            <v>0</v>
          </cell>
          <cell r="BAI142">
            <v>0</v>
          </cell>
          <cell r="BAJ142" t="e">
            <v>#N/A</v>
          </cell>
          <cell r="BAK142" t="e">
            <v>#N/A</v>
          </cell>
          <cell r="BAL142">
            <v>0</v>
          </cell>
          <cell r="BAM142" t="e">
            <v>#N/A</v>
          </cell>
          <cell r="BAN142" t="e">
            <v>#N/A</v>
          </cell>
          <cell r="BAO142">
            <v>0</v>
          </cell>
          <cell r="BAP142">
            <v>0</v>
          </cell>
          <cell r="BAQ142">
            <v>0</v>
          </cell>
          <cell r="BAR142">
            <v>0</v>
          </cell>
          <cell r="BAS142">
            <v>0</v>
          </cell>
          <cell r="BAT142">
            <v>0</v>
          </cell>
          <cell r="BAU142">
            <v>0</v>
          </cell>
          <cell r="BAV142">
            <v>0</v>
          </cell>
          <cell r="BAW142" t="e">
            <v>#N/A</v>
          </cell>
          <cell r="BAX142">
            <v>0</v>
          </cell>
          <cell r="BAY142">
            <v>0</v>
          </cell>
          <cell r="BAZ142">
            <v>0</v>
          </cell>
          <cell r="BBA142">
            <v>0</v>
          </cell>
          <cell r="BBB142">
            <v>0</v>
          </cell>
          <cell r="BBC142">
            <v>0</v>
          </cell>
          <cell r="BBD142">
            <v>0</v>
          </cell>
          <cell r="BBE142">
            <v>0</v>
          </cell>
          <cell r="BBF142">
            <v>0</v>
          </cell>
          <cell r="BBG142" t="e">
            <v>#N/A</v>
          </cell>
          <cell r="BBH142" t="e">
            <v>#N/A</v>
          </cell>
          <cell r="BBI142">
            <v>0</v>
          </cell>
          <cell r="BBJ142">
            <v>0</v>
          </cell>
          <cell r="BBK142" t="e">
            <v>#N/A</v>
          </cell>
          <cell r="BBL142" t="e">
            <v>#N/A</v>
          </cell>
          <cell r="BBM142">
            <v>0</v>
          </cell>
          <cell r="BBN142" t="e">
            <v>#N/A</v>
          </cell>
          <cell r="BBO142" t="e">
            <v>#N/A</v>
          </cell>
          <cell r="BBP142">
            <v>0</v>
          </cell>
          <cell r="BBQ142">
            <v>0</v>
          </cell>
          <cell r="BBR142">
            <v>0</v>
          </cell>
          <cell r="BBS142">
            <v>0</v>
          </cell>
          <cell r="BBT142">
            <v>0</v>
          </cell>
          <cell r="BBU142">
            <v>0</v>
          </cell>
          <cell r="BBV142">
            <v>0</v>
          </cell>
          <cell r="BBW142">
            <v>0</v>
          </cell>
          <cell r="BBX142" t="e">
            <v>#N/A</v>
          </cell>
          <cell r="BBY142">
            <v>0</v>
          </cell>
          <cell r="BBZ142">
            <v>0</v>
          </cell>
          <cell r="BCA142">
            <v>0</v>
          </cell>
          <cell r="BCB142">
            <v>0</v>
          </cell>
          <cell r="BCC142">
            <v>0</v>
          </cell>
          <cell r="BCD142">
            <v>0</v>
          </cell>
          <cell r="BCE142">
            <v>0</v>
          </cell>
          <cell r="BCF142">
            <v>0</v>
          </cell>
          <cell r="BCG142">
            <v>0</v>
          </cell>
          <cell r="BCH142" t="e">
            <v>#N/A</v>
          </cell>
          <cell r="BCI142" t="e">
            <v>#N/A</v>
          </cell>
          <cell r="BCJ142">
            <v>0</v>
          </cell>
          <cell r="BCK142">
            <v>0</v>
          </cell>
          <cell r="BCL142" t="e">
            <v>#N/A</v>
          </cell>
          <cell r="BCM142" t="e">
            <v>#N/A</v>
          </cell>
          <cell r="BCN142">
            <v>0</v>
          </cell>
          <cell r="BCO142" t="e">
            <v>#N/A</v>
          </cell>
          <cell r="BCP142" t="e">
            <v>#N/A</v>
          </cell>
          <cell r="BCQ142">
            <v>0</v>
          </cell>
          <cell r="BCR142">
            <v>0</v>
          </cell>
          <cell r="BCS142">
            <v>0</v>
          </cell>
          <cell r="BCT142">
            <v>0</v>
          </cell>
          <cell r="BCU142">
            <v>0</v>
          </cell>
          <cell r="BCV142">
            <v>0</v>
          </cell>
          <cell r="BCW142">
            <v>0</v>
          </cell>
          <cell r="BCX142">
            <v>0</v>
          </cell>
          <cell r="BCY142">
            <v>0</v>
          </cell>
          <cell r="BCZ142">
            <v>0</v>
          </cell>
          <cell r="BDA142" t="e">
            <v>#N/A</v>
          </cell>
          <cell r="BDB142">
            <v>664</v>
          </cell>
          <cell r="BDC142">
            <v>1541</v>
          </cell>
          <cell r="BDD142">
            <v>810</v>
          </cell>
          <cell r="BDE142">
            <v>633</v>
          </cell>
          <cell r="BDF142">
            <v>1443</v>
          </cell>
          <cell r="BDG142">
            <v>0</v>
          </cell>
          <cell r="BDH142">
            <v>3648</v>
          </cell>
          <cell r="BDI142">
            <v>1320</v>
          </cell>
          <cell r="BDJ142">
            <v>0</v>
          </cell>
          <cell r="BDK142" t="e">
            <v>#N/A</v>
          </cell>
          <cell r="BDL142" t="e">
            <v>#N/A</v>
          </cell>
          <cell r="BDM142">
            <v>0</v>
          </cell>
          <cell r="BDN142">
            <v>0</v>
          </cell>
          <cell r="BDO142" t="e">
            <v>#N/A</v>
          </cell>
          <cell r="BDP142" t="e">
            <v>#N/A</v>
          </cell>
          <cell r="BDQ142">
            <v>0</v>
          </cell>
          <cell r="BDR142" t="e">
            <v>#N/A</v>
          </cell>
          <cell r="BDS142" t="e">
            <v>#N/A</v>
          </cell>
          <cell r="BDT142">
            <v>1320</v>
          </cell>
          <cell r="BDU142">
            <v>4968</v>
          </cell>
          <cell r="BDV142">
            <v>0</v>
          </cell>
          <cell r="BDW142">
            <v>0</v>
          </cell>
          <cell r="BDX142">
            <v>4968</v>
          </cell>
          <cell r="BDY142">
            <v>0</v>
          </cell>
          <cell r="BDZ142">
            <v>4968</v>
          </cell>
          <cell r="BEA142">
            <v>1159</v>
          </cell>
          <cell r="BEB142">
            <v>0</v>
          </cell>
          <cell r="BEC142">
            <v>50</v>
          </cell>
          <cell r="BED142">
            <v>0</v>
          </cell>
          <cell r="BEE142">
            <v>1209</v>
          </cell>
          <cell r="BEF142">
            <v>0</v>
          </cell>
          <cell r="BEG142" t="e">
            <v>#N/A</v>
          </cell>
          <cell r="BEH142">
            <v>0</v>
          </cell>
          <cell r="BEI142">
            <v>0</v>
          </cell>
          <cell r="BEJ142">
            <v>0</v>
          </cell>
          <cell r="BEK142">
            <v>0</v>
          </cell>
          <cell r="BEL142">
            <v>0</v>
          </cell>
          <cell r="BEM142">
            <v>0</v>
          </cell>
          <cell r="BEN142">
            <v>0</v>
          </cell>
          <cell r="BEO142">
            <v>0</v>
          </cell>
          <cell r="BEP142">
            <v>0</v>
          </cell>
          <cell r="BEQ142">
            <v>0</v>
          </cell>
          <cell r="BER142">
            <v>0</v>
          </cell>
          <cell r="BES142">
            <v>0</v>
          </cell>
          <cell r="BET142">
            <v>0</v>
          </cell>
          <cell r="BEU142">
            <v>0</v>
          </cell>
          <cell r="BEV142">
            <v>0</v>
          </cell>
          <cell r="BEW142">
            <v>0</v>
          </cell>
          <cell r="BEX142">
            <v>0</v>
          </cell>
          <cell r="BEY142">
            <v>0</v>
          </cell>
          <cell r="BEZ142">
            <v>0</v>
          </cell>
          <cell r="BFA142">
            <v>0</v>
          </cell>
          <cell r="BFB142">
            <v>0</v>
          </cell>
          <cell r="BFC142">
            <v>0</v>
          </cell>
          <cell r="BFD142">
            <v>0</v>
          </cell>
          <cell r="BFE142">
            <v>0</v>
          </cell>
          <cell r="BFF142">
            <v>0</v>
          </cell>
          <cell r="BFG142">
            <v>0</v>
          </cell>
          <cell r="BFH142">
            <v>0</v>
          </cell>
          <cell r="BFI142">
            <v>0</v>
          </cell>
          <cell r="BFJ142">
            <v>0</v>
          </cell>
          <cell r="BFK142">
            <v>0</v>
          </cell>
          <cell r="BFL142">
            <v>0</v>
          </cell>
          <cell r="BFM142">
            <v>0</v>
          </cell>
          <cell r="BFN142">
            <v>0</v>
          </cell>
          <cell r="BFO142">
            <v>0</v>
          </cell>
          <cell r="BFP142">
            <v>0</v>
          </cell>
          <cell r="BFQ142">
            <v>0</v>
          </cell>
          <cell r="BFR142">
            <v>0</v>
          </cell>
          <cell r="BFS142">
            <v>0</v>
          </cell>
          <cell r="BFT142">
            <v>0</v>
          </cell>
          <cell r="BFU142">
            <v>0</v>
          </cell>
          <cell r="BFV142">
            <v>0</v>
          </cell>
          <cell r="BFW142">
            <v>0</v>
          </cell>
          <cell r="BFX142">
            <v>0</v>
          </cell>
          <cell r="BFY142">
            <v>0</v>
          </cell>
          <cell r="BFZ142">
            <v>0</v>
          </cell>
          <cell r="BGA142">
            <v>0</v>
          </cell>
          <cell r="BGB142">
            <v>0</v>
          </cell>
          <cell r="BGC142">
            <v>0</v>
          </cell>
          <cell r="BGD142">
            <v>0</v>
          </cell>
          <cell r="BGE142">
            <v>0</v>
          </cell>
          <cell r="BGF142">
            <v>0</v>
          </cell>
          <cell r="BGG142">
            <v>0</v>
          </cell>
          <cell r="BGH142">
            <v>0</v>
          </cell>
          <cell r="BGI142">
            <v>0</v>
          </cell>
          <cell r="BGJ142">
            <v>0</v>
          </cell>
          <cell r="BGK142">
            <v>0</v>
          </cell>
          <cell r="BGL142">
            <v>0</v>
          </cell>
          <cell r="BGM142">
            <v>0</v>
          </cell>
          <cell r="BGN142">
            <v>0</v>
          </cell>
          <cell r="BGO142">
            <v>0</v>
          </cell>
          <cell r="BGP142">
            <v>0</v>
          </cell>
          <cell r="BGQ142">
            <v>0</v>
          </cell>
          <cell r="BGR142">
            <v>0</v>
          </cell>
          <cell r="BGS142">
            <v>0</v>
          </cell>
          <cell r="BGT142">
            <v>0</v>
          </cell>
          <cell r="BGU142">
            <v>0</v>
          </cell>
          <cell r="BGV142">
            <v>0</v>
          </cell>
          <cell r="BGW142">
            <v>0</v>
          </cell>
          <cell r="BGX142">
            <v>0</v>
          </cell>
          <cell r="BGY142">
            <v>0</v>
          </cell>
          <cell r="BGZ142">
            <v>0</v>
          </cell>
          <cell r="BHA142">
            <v>0</v>
          </cell>
          <cell r="BHB142">
            <v>0</v>
          </cell>
          <cell r="BHC142">
            <v>0</v>
          </cell>
          <cell r="BHD142">
            <v>0</v>
          </cell>
          <cell r="BHE142">
            <v>0</v>
          </cell>
          <cell r="BHF142">
            <v>0</v>
          </cell>
          <cell r="BHG142">
            <v>0</v>
          </cell>
          <cell r="BHH142">
            <v>0</v>
          </cell>
          <cell r="BHI142">
            <v>0</v>
          </cell>
          <cell r="BHJ142">
            <v>0</v>
          </cell>
          <cell r="BHK142">
            <v>0</v>
          </cell>
          <cell r="BHL142">
            <v>0</v>
          </cell>
          <cell r="BHM142">
            <v>0</v>
          </cell>
          <cell r="BHN142">
            <v>0</v>
          </cell>
          <cell r="BHO142">
            <v>0</v>
          </cell>
          <cell r="BHP142">
            <v>0</v>
          </cell>
          <cell r="BHQ142">
            <v>0</v>
          </cell>
          <cell r="BHR142">
            <v>0</v>
          </cell>
          <cell r="BHS142">
            <v>0</v>
          </cell>
          <cell r="BHT142">
            <v>0</v>
          </cell>
          <cell r="BHU142">
            <v>0</v>
          </cell>
          <cell r="BHV142">
            <v>0</v>
          </cell>
          <cell r="BHW142">
            <v>0</v>
          </cell>
          <cell r="BHX142">
            <v>0</v>
          </cell>
          <cell r="BHY142">
            <v>0</v>
          </cell>
          <cell r="BHZ142">
            <v>0</v>
          </cell>
          <cell r="BIA142">
            <v>0</v>
          </cell>
          <cell r="BIB142">
            <v>0</v>
          </cell>
          <cell r="BIC142">
            <v>0</v>
          </cell>
          <cell r="BID142">
            <v>0</v>
          </cell>
          <cell r="BIE142">
            <v>0</v>
          </cell>
          <cell r="BIF142">
            <v>0</v>
          </cell>
          <cell r="BIG142">
            <v>0</v>
          </cell>
          <cell r="BIH142">
            <v>0</v>
          </cell>
          <cell r="BII142">
            <v>0</v>
          </cell>
          <cell r="BIJ142">
            <v>0</v>
          </cell>
          <cell r="BIK142">
            <v>0</v>
          </cell>
          <cell r="BIL142">
            <v>0</v>
          </cell>
          <cell r="BIM142">
            <v>0</v>
          </cell>
          <cell r="BIN142">
            <v>0</v>
          </cell>
          <cell r="BIO142">
            <v>0</v>
          </cell>
          <cell r="BIP142">
            <v>0</v>
          </cell>
          <cell r="BIQ142">
            <v>0</v>
          </cell>
          <cell r="BIR142">
            <v>0</v>
          </cell>
          <cell r="BIS142">
            <v>0</v>
          </cell>
          <cell r="BIT142">
            <v>0</v>
          </cell>
          <cell r="BIU142">
            <v>0</v>
          </cell>
          <cell r="BIV142">
            <v>0</v>
          </cell>
          <cell r="BIW142">
            <v>0</v>
          </cell>
          <cell r="BIX142">
            <v>0</v>
          </cell>
          <cell r="BIY142">
            <v>0</v>
          </cell>
          <cell r="BIZ142">
            <v>0</v>
          </cell>
          <cell r="BJA142">
            <v>0</v>
          </cell>
          <cell r="BJB142">
            <v>0</v>
          </cell>
          <cell r="BJC142">
            <v>0</v>
          </cell>
          <cell r="BJD142">
            <v>0</v>
          </cell>
          <cell r="BJE142">
            <v>0</v>
          </cell>
          <cell r="BJF142">
            <v>0</v>
          </cell>
          <cell r="BJG142">
            <v>0</v>
          </cell>
          <cell r="BJH142">
            <v>0</v>
          </cell>
          <cell r="BJI142">
            <v>0</v>
          </cell>
          <cell r="BJJ142">
            <v>0</v>
          </cell>
          <cell r="BJK142">
            <v>0</v>
          </cell>
          <cell r="BJL142">
            <v>0</v>
          </cell>
          <cell r="BJM142">
            <v>0</v>
          </cell>
          <cell r="BJN142" t="e">
            <v>#N/A</v>
          </cell>
          <cell r="BJO142" t="e">
            <v>#N/A</v>
          </cell>
          <cell r="BJP142" t="e">
            <v>#N/A</v>
          </cell>
          <cell r="BJQ142" t="e">
            <v>#N/A</v>
          </cell>
          <cell r="BJR142" t="e">
            <v>#N/A</v>
          </cell>
          <cell r="BJS142" t="e">
            <v>#N/A</v>
          </cell>
          <cell r="BJT142" t="e">
            <v>#N/A</v>
          </cell>
          <cell r="BJU142" t="e">
            <v>#N/A</v>
          </cell>
          <cell r="BJV142" t="e">
            <v>#N/A</v>
          </cell>
          <cell r="BJW142" t="e">
            <v>#N/A</v>
          </cell>
          <cell r="BJX142" t="e">
            <v>#N/A</v>
          </cell>
          <cell r="BJY142" t="e">
            <v>#N/A</v>
          </cell>
          <cell r="BJZ142" t="e">
            <v>#N/A</v>
          </cell>
          <cell r="BKA142" t="e">
            <v>#N/A</v>
          </cell>
          <cell r="BKB142" t="e">
            <v>#N/A</v>
          </cell>
          <cell r="BKC142" t="e">
            <v>#N/A</v>
          </cell>
          <cell r="BKD142" t="e">
            <v>#N/A</v>
          </cell>
          <cell r="BKE142" t="e">
            <v>#N/A</v>
          </cell>
          <cell r="BKF142" t="e">
            <v>#N/A</v>
          </cell>
          <cell r="BKG142" t="e">
            <v>#N/A</v>
          </cell>
          <cell r="BKH142" t="e">
            <v>#N/A</v>
          </cell>
          <cell r="BKI142" t="e">
            <v>#N/A</v>
          </cell>
          <cell r="BKJ142" t="e">
            <v>#N/A</v>
          </cell>
          <cell r="BKK142" t="e">
            <v>#N/A</v>
          </cell>
          <cell r="BKL142" t="e">
            <v>#N/A</v>
          </cell>
          <cell r="BKM142" t="e">
            <v>#N/A</v>
          </cell>
          <cell r="BKN142" t="e">
            <v>#N/A</v>
          </cell>
          <cell r="BKO142" t="e">
            <v>#N/A</v>
          </cell>
          <cell r="BKP142" t="e">
            <v>#N/A</v>
          </cell>
          <cell r="BKQ142" t="e">
            <v>#N/A</v>
          </cell>
          <cell r="BKR142" t="e">
            <v>#N/A</v>
          </cell>
          <cell r="BKS142" t="e">
            <v>#N/A</v>
          </cell>
          <cell r="BKT142" t="e">
            <v>#N/A</v>
          </cell>
          <cell r="BKU142" t="e">
            <v>#N/A</v>
          </cell>
          <cell r="BKV142" t="e">
            <v>#N/A</v>
          </cell>
          <cell r="BKW142" t="e">
            <v>#N/A</v>
          </cell>
          <cell r="BKX142" t="e">
            <v>#N/A</v>
          </cell>
          <cell r="BKY142" t="e">
            <v>#N/A</v>
          </cell>
          <cell r="BKZ142" t="e">
            <v>#N/A</v>
          </cell>
          <cell r="BLA142" t="e">
            <v>#N/A</v>
          </cell>
          <cell r="BLB142" t="e">
            <v>#N/A</v>
          </cell>
          <cell r="BLC142" t="e">
            <v>#N/A</v>
          </cell>
          <cell r="BLD142" t="e">
            <v>#N/A</v>
          </cell>
          <cell r="BLE142" t="e">
            <v>#N/A</v>
          </cell>
          <cell r="BLF142" t="e">
            <v>#N/A</v>
          </cell>
          <cell r="BLG142" t="e">
            <v>#N/A</v>
          </cell>
          <cell r="BLH142" t="e">
            <v>#N/A</v>
          </cell>
          <cell r="BLI142" t="e">
            <v>#N/A</v>
          </cell>
          <cell r="BLJ142" t="e">
            <v>#N/A</v>
          </cell>
          <cell r="BLK142" t="e">
            <v>#N/A</v>
          </cell>
          <cell r="BLL142" t="e">
            <v>#N/A</v>
          </cell>
          <cell r="BLM142" t="e">
            <v>#N/A</v>
          </cell>
          <cell r="BLN142" t="e">
            <v>#N/A</v>
          </cell>
          <cell r="BLO142" t="e">
            <v>#N/A</v>
          </cell>
          <cell r="BLP142" t="e">
            <v>#N/A</v>
          </cell>
          <cell r="BLQ142" t="e">
            <v>#N/A</v>
          </cell>
          <cell r="BLR142" t="e">
            <v>#N/A</v>
          </cell>
          <cell r="BLS142" t="e">
            <v>#N/A</v>
          </cell>
          <cell r="BLT142" t="e">
            <v>#N/A</v>
          </cell>
          <cell r="BLU142" t="e">
            <v>#N/A</v>
          </cell>
          <cell r="BLV142" t="e">
            <v>#N/A</v>
          </cell>
          <cell r="BLW142" t="e">
            <v>#N/A</v>
          </cell>
          <cell r="BLX142" t="e">
            <v>#N/A</v>
          </cell>
          <cell r="BLY142" t="e">
            <v>#N/A</v>
          </cell>
          <cell r="BLZ142" t="e">
            <v>#N/A</v>
          </cell>
          <cell r="BMA142" t="e">
            <v>#N/A</v>
          </cell>
          <cell r="BMB142" t="e">
            <v>#N/A</v>
          </cell>
          <cell r="BMC142">
            <v>1020</v>
          </cell>
          <cell r="BMD142">
            <v>0</v>
          </cell>
          <cell r="BME142">
            <v>150</v>
          </cell>
          <cell r="BMF142">
            <v>0</v>
          </cell>
          <cell r="BMG142">
            <v>0</v>
          </cell>
          <cell r="BMH142">
            <v>0</v>
          </cell>
          <cell r="BMI142">
            <v>0</v>
          </cell>
          <cell r="BMJ142">
            <v>0</v>
          </cell>
          <cell r="BMK142" t="e">
            <v>#N/A</v>
          </cell>
          <cell r="BML142">
            <v>1209</v>
          </cell>
          <cell r="BMM142">
            <v>0</v>
          </cell>
          <cell r="BMN142">
            <v>0</v>
          </cell>
          <cell r="BMO142">
            <v>441</v>
          </cell>
          <cell r="BMP142" t="e">
            <v>#N/A</v>
          </cell>
          <cell r="BMQ142" t="e">
            <v>#N/A</v>
          </cell>
          <cell r="BMR142">
            <v>0</v>
          </cell>
          <cell r="BMS142">
            <v>0</v>
          </cell>
          <cell r="BMT142">
            <v>2148</v>
          </cell>
          <cell r="BMU142" t="e">
            <v>#N/A</v>
          </cell>
          <cell r="BMV142">
            <v>4968</v>
          </cell>
          <cell r="BMW142">
            <v>0</v>
          </cell>
          <cell r="BMX142" t="e">
            <v>#N/A</v>
          </cell>
          <cell r="BMY142">
            <v>0</v>
          </cell>
          <cell r="BMZ142" t="e">
            <v>#N/A</v>
          </cell>
          <cell r="BNA142" t="e">
            <v>#N/A</v>
          </cell>
          <cell r="BNB142" t="e">
            <v>#N/A</v>
          </cell>
          <cell r="BNC142" t="e">
            <v>#N/A</v>
          </cell>
          <cell r="BND142" t="e">
            <v>#N/A</v>
          </cell>
          <cell r="BNE142" t="e">
            <v>#N/A</v>
          </cell>
          <cell r="BNF142" t="e">
            <v>#N/A</v>
          </cell>
          <cell r="BNG142" t="e">
            <v>#N/A</v>
          </cell>
          <cell r="BNH142" t="e">
            <v>#N/A</v>
          </cell>
          <cell r="BNI142" t="e">
            <v>#N/A</v>
          </cell>
          <cell r="BNJ142" t="e">
            <v>#N/A</v>
          </cell>
          <cell r="BNK142" t="e">
            <v>#N/A</v>
          </cell>
          <cell r="BNL142" t="e">
            <v>#N/A</v>
          </cell>
          <cell r="BNM142" t="e">
            <v>#N/A</v>
          </cell>
          <cell r="BNN142" t="e">
            <v>#N/A</v>
          </cell>
          <cell r="BNO142" t="e">
            <v>#N/A</v>
          </cell>
          <cell r="BNP142" t="e">
            <v>#N/A</v>
          </cell>
          <cell r="BNQ142" t="e">
            <v>#N/A</v>
          </cell>
          <cell r="BNR142" t="e">
            <v>#N/A</v>
          </cell>
          <cell r="BNS142" t="e">
            <v>#N/A</v>
          </cell>
          <cell r="BNT142" t="e">
            <v>#N/A</v>
          </cell>
          <cell r="BNU142" t="e">
            <v>#N/A</v>
          </cell>
          <cell r="BNV142" t="e">
            <v>#N/A</v>
          </cell>
          <cell r="BNW142" t="e">
            <v>#N/A</v>
          </cell>
          <cell r="BNX142" t="e">
            <v>#N/A</v>
          </cell>
          <cell r="BNY142" t="e">
            <v>#N/A</v>
          </cell>
          <cell r="BNZ142" t="e">
            <v>#N/A</v>
          </cell>
          <cell r="BOA142">
            <v>12684</v>
          </cell>
          <cell r="BOB142" t="e">
            <v>#N/A</v>
          </cell>
          <cell r="BOC142">
            <v>2148</v>
          </cell>
          <cell r="BOD142" t="e">
            <v>#N/A</v>
          </cell>
          <cell r="BOE142" t="e">
            <v>#N/A</v>
          </cell>
          <cell r="BOF142" t="e">
            <v>#N/A</v>
          </cell>
          <cell r="BOG142" t="e">
            <v>#N/A</v>
          </cell>
          <cell r="BOH142" t="e">
            <v>#N/A</v>
          </cell>
          <cell r="BOI142" t="e">
            <v>#N/A</v>
          </cell>
          <cell r="BOJ142" t="e">
            <v>#N/A</v>
          </cell>
          <cell r="BOK142" t="e">
            <v>#N/A</v>
          </cell>
          <cell r="BOL142" t="e">
            <v>#N/A</v>
          </cell>
          <cell r="BOM142" t="e">
            <v>#N/A</v>
          </cell>
          <cell r="BON142" t="e">
            <v>#N/A</v>
          </cell>
          <cell r="BOO142">
            <v>1672</v>
          </cell>
          <cell r="BOP142" t="e">
            <v>#N/A</v>
          </cell>
          <cell r="BOQ142">
            <v>476</v>
          </cell>
          <cell r="BOR142" t="e">
            <v>#N/A</v>
          </cell>
          <cell r="BOS142">
            <v>13160</v>
          </cell>
          <cell r="BOT142" t="e">
            <v>#N/A</v>
          </cell>
          <cell r="BOU142" t="e">
            <v>#N/A</v>
          </cell>
          <cell r="BOV142" t="e">
            <v>#N/A</v>
          </cell>
          <cell r="BOW142" t="e">
            <v>#N/A</v>
          </cell>
          <cell r="BOX142">
            <v>6811</v>
          </cell>
          <cell r="BOY142">
            <v>8811</v>
          </cell>
          <cell r="BOZ142">
            <v>2000</v>
          </cell>
          <cell r="BPA142">
            <v>0</v>
          </cell>
          <cell r="BPB142">
            <v>0</v>
          </cell>
          <cell r="BPC142">
            <v>0</v>
          </cell>
          <cell r="BPD142">
            <v>6811</v>
          </cell>
          <cell r="BPE142">
            <v>8811</v>
          </cell>
          <cell r="BPF142">
            <v>2000</v>
          </cell>
          <cell r="BPG142">
            <v>8790</v>
          </cell>
          <cell r="BPH142">
            <v>5000</v>
          </cell>
          <cell r="BPI142">
            <v>-3790</v>
          </cell>
          <cell r="BPJ142">
            <v>-1979</v>
          </cell>
          <cell r="BPK142">
            <v>3811</v>
          </cell>
          <cell r="BPL142">
            <v>5790</v>
          </cell>
          <cell r="BPM142">
            <v>15700</v>
          </cell>
          <cell r="BPN142">
            <v>15700</v>
          </cell>
          <cell r="BPO142">
            <v>0</v>
          </cell>
          <cell r="BPP142">
            <v>16700</v>
          </cell>
          <cell r="BPQ142">
            <v>16700</v>
          </cell>
          <cell r="BPR142">
            <v>0</v>
          </cell>
          <cell r="BPS142" t="e">
            <v>#N/A</v>
          </cell>
          <cell r="BPT142" t="e">
            <v>#N/A</v>
          </cell>
          <cell r="BPU142" t="e">
            <v>#N/A</v>
          </cell>
          <cell r="BPV142" t="e">
            <v>#N/A</v>
          </cell>
          <cell r="BPW142" t="e">
            <v>#N/A</v>
          </cell>
          <cell r="BPX142" t="e">
            <v>#N/A</v>
          </cell>
          <cell r="BPY142" t="e">
            <v>#N/A</v>
          </cell>
          <cell r="BPZ142" t="e">
            <v>#N/A</v>
          </cell>
          <cell r="BQA142" t="e">
            <v>#N/A</v>
          </cell>
          <cell r="BQB142" t="e">
            <v>#N/A</v>
          </cell>
          <cell r="BQC142" t="e">
            <v>#N/A</v>
          </cell>
          <cell r="BQD142" t="e">
            <v>#N/A</v>
          </cell>
          <cell r="BQE142" t="e">
            <v>#N/A</v>
          </cell>
          <cell r="BQF142" t="e">
            <v>#N/A</v>
          </cell>
          <cell r="BQG142" t="e">
            <v>#N/A</v>
          </cell>
          <cell r="BQH142" t="e">
            <v>#N/A</v>
          </cell>
          <cell r="BQI142" t="e">
            <v>#N/A</v>
          </cell>
          <cell r="BQJ142" t="e">
            <v>#N/A</v>
          </cell>
          <cell r="BQK142" t="e">
            <v>#N/A</v>
          </cell>
          <cell r="BQL142" t="e">
            <v>#N/A</v>
          </cell>
          <cell r="BQM142" t="e">
            <v>#N/A</v>
          </cell>
        </row>
        <row r="143">
          <cell r="A143" t="str">
            <v>E07000081</v>
          </cell>
          <cell r="B143">
            <v>1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 t="e">
            <v>#N/A</v>
          </cell>
          <cell r="M143" t="e">
            <v>#N/A</v>
          </cell>
          <cell r="N143">
            <v>0</v>
          </cell>
          <cell r="O143">
            <v>0</v>
          </cell>
          <cell r="P143" t="e">
            <v>#N/A</v>
          </cell>
          <cell r="Q143" t="e">
            <v>#N/A</v>
          </cell>
          <cell r="R143">
            <v>0</v>
          </cell>
          <cell r="S143" t="e">
            <v>#N/A</v>
          </cell>
          <cell r="T143" t="e">
            <v>#N/A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 t="e">
            <v>#N/A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 t="e">
            <v>#N/A</v>
          </cell>
          <cell r="AN143" t="e">
            <v>#N/A</v>
          </cell>
          <cell r="AO143">
            <v>0</v>
          </cell>
          <cell r="AP143">
            <v>0</v>
          </cell>
          <cell r="AQ143" t="e">
            <v>#N/A</v>
          </cell>
          <cell r="AR143" t="e">
            <v>#N/A</v>
          </cell>
          <cell r="AS143">
            <v>0</v>
          </cell>
          <cell r="AT143" t="e">
            <v>#N/A</v>
          </cell>
          <cell r="AU143" t="e">
            <v>#N/A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 t="e">
            <v>#N/A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 t="e">
            <v>#N/A</v>
          </cell>
          <cell r="BO143" t="e">
            <v>#N/A</v>
          </cell>
          <cell r="BP143">
            <v>0</v>
          </cell>
          <cell r="BQ143">
            <v>0</v>
          </cell>
          <cell r="BR143" t="e">
            <v>#N/A</v>
          </cell>
          <cell r="BS143" t="e">
            <v>#N/A</v>
          </cell>
          <cell r="BT143">
            <v>0</v>
          </cell>
          <cell r="BU143" t="e">
            <v>#N/A</v>
          </cell>
          <cell r="BV143" t="e">
            <v>#N/A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 t="e">
            <v>#N/A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 t="e">
            <v>#N/A</v>
          </cell>
          <cell r="CP143" t="e">
            <v>#N/A</v>
          </cell>
          <cell r="CQ143">
            <v>0</v>
          </cell>
          <cell r="CR143">
            <v>0</v>
          </cell>
          <cell r="CS143" t="e">
            <v>#N/A</v>
          </cell>
          <cell r="CT143" t="e">
            <v>#N/A</v>
          </cell>
          <cell r="CU143">
            <v>0</v>
          </cell>
          <cell r="CV143" t="e">
            <v>#N/A</v>
          </cell>
          <cell r="CW143" t="e">
            <v>#N/A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 t="e">
            <v>#N/A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 t="e">
            <v>#N/A</v>
          </cell>
          <cell r="DQ143" t="e">
            <v>#N/A</v>
          </cell>
          <cell r="DR143">
            <v>0</v>
          </cell>
          <cell r="DS143">
            <v>0</v>
          </cell>
          <cell r="DT143" t="e">
            <v>#N/A</v>
          </cell>
          <cell r="DU143" t="e">
            <v>#N/A</v>
          </cell>
          <cell r="DV143">
            <v>0</v>
          </cell>
          <cell r="DW143" t="e">
            <v>#N/A</v>
          </cell>
          <cell r="DX143" t="e">
            <v>#N/A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G143">
            <v>0</v>
          </cell>
          <cell r="EH143">
            <v>0</v>
          </cell>
          <cell r="EI143" t="e">
            <v>#N/A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0</v>
          </cell>
          <cell r="EO143">
            <v>0</v>
          </cell>
          <cell r="EP143">
            <v>0</v>
          </cell>
          <cell r="EQ143">
            <v>0</v>
          </cell>
          <cell r="ER143">
            <v>0</v>
          </cell>
          <cell r="ES143" t="e">
            <v>#N/A</v>
          </cell>
          <cell r="ET143" t="e">
            <v>#N/A</v>
          </cell>
          <cell r="EU143">
            <v>0</v>
          </cell>
          <cell r="EV143">
            <v>0</v>
          </cell>
          <cell r="EW143" t="e">
            <v>#N/A</v>
          </cell>
          <cell r="EX143" t="e">
            <v>#N/A</v>
          </cell>
          <cell r="EY143">
            <v>0</v>
          </cell>
          <cell r="EZ143" t="e">
            <v>#N/A</v>
          </cell>
          <cell r="FA143" t="e">
            <v>#N/A</v>
          </cell>
          <cell r="FB143">
            <v>0</v>
          </cell>
          <cell r="FC143">
            <v>0</v>
          </cell>
          <cell r="FD143">
            <v>0</v>
          </cell>
          <cell r="FE143">
            <v>0</v>
          </cell>
          <cell r="FF143">
            <v>0</v>
          </cell>
          <cell r="FG143">
            <v>0</v>
          </cell>
          <cell r="FH143">
            <v>0</v>
          </cell>
          <cell r="FI143">
            <v>0</v>
          </cell>
          <cell r="FJ143" t="e">
            <v>#N/A</v>
          </cell>
          <cell r="FK143">
            <v>0</v>
          </cell>
          <cell r="FL143">
            <v>34</v>
          </cell>
          <cell r="FM143">
            <v>0</v>
          </cell>
          <cell r="FN143">
            <v>0</v>
          </cell>
          <cell r="FO143">
            <v>0</v>
          </cell>
          <cell r="FP143">
            <v>0</v>
          </cell>
          <cell r="FQ143">
            <v>34</v>
          </cell>
          <cell r="FR143">
            <v>0</v>
          </cell>
          <cell r="FS143">
            <v>0</v>
          </cell>
          <cell r="FT143" t="e">
            <v>#N/A</v>
          </cell>
          <cell r="FU143" t="e">
            <v>#N/A</v>
          </cell>
          <cell r="FV143">
            <v>0</v>
          </cell>
          <cell r="FW143">
            <v>0</v>
          </cell>
          <cell r="FX143" t="e">
            <v>#N/A</v>
          </cell>
          <cell r="FY143" t="e">
            <v>#N/A</v>
          </cell>
          <cell r="FZ143">
            <v>0</v>
          </cell>
          <cell r="GA143" t="e">
            <v>#N/A</v>
          </cell>
          <cell r="GB143" t="e">
            <v>#N/A</v>
          </cell>
          <cell r="GC143">
            <v>0</v>
          </cell>
          <cell r="GD143">
            <v>34</v>
          </cell>
          <cell r="GE143">
            <v>0</v>
          </cell>
          <cell r="GF143">
            <v>0</v>
          </cell>
          <cell r="GG143">
            <v>0</v>
          </cell>
          <cell r="GH143">
            <v>0</v>
          </cell>
          <cell r="GI143">
            <v>0</v>
          </cell>
          <cell r="GJ143">
            <v>0</v>
          </cell>
          <cell r="GK143" t="e">
            <v>#N/A</v>
          </cell>
          <cell r="GL143">
            <v>0</v>
          </cell>
          <cell r="GM143">
            <v>0</v>
          </cell>
          <cell r="GN143">
            <v>0</v>
          </cell>
          <cell r="GO143">
            <v>0</v>
          </cell>
          <cell r="GP143">
            <v>0</v>
          </cell>
          <cell r="GQ143">
            <v>0</v>
          </cell>
          <cell r="GR143">
            <v>0</v>
          </cell>
          <cell r="GS143">
            <v>0</v>
          </cell>
          <cell r="GT143">
            <v>0</v>
          </cell>
          <cell r="GU143" t="e">
            <v>#N/A</v>
          </cell>
          <cell r="GV143" t="e">
            <v>#N/A</v>
          </cell>
          <cell r="GW143">
            <v>0</v>
          </cell>
          <cell r="GX143">
            <v>0</v>
          </cell>
          <cell r="GY143" t="e">
            <v>#N/A</v>
          </cell>
          <cell r="GZ143" t="e">
            <v>#N/A</v>
          </cell>
          <cell r="HA143">
            <v>0</v>
          </cell>
          <cell r="HB143" t="e">
            <v>#N/A</v>
          </cell>
          <cell r="HC143" t="e">
            <v>#N/A</v>
          </cell>
          <cell r="HD143">
            <v>0</v>
          </cell>
          <cell r="HE143">
            <v>0</v>
          </cell>
          <cell r="HF143">
            <v>0</v>
          </cell>
          <cell r="HG143">
            <v>0</v>
          </cell>
          <cell r="HH143">
            <v>0</v>
          </cell>
          <cell r="HI143">
            <v>0</v>
          </cell>
          <cell r="HJ143">
            <v>0</v>
          </cell>
          <cell r="HK143">
            <v>0</v>
          </cell>
          <cell r="HL143" t="e">
            <v>#N/A</v>
          </cell>
          <cell r="HM143">
            <v>0</v>
          </cell>
          <cell r="HN143">
            <v>0</v>
          </cell>
          <cell r="HO143">
            <v>0</v>
          </cell>
          <cell r="HP143">
            <v>0</v>
          </cell>
          <cell r="HQ143">
            <v>0</v>
          </cell>
          <cell r="HR143">
            <v>0</v>
          </cell>
          <cell r="HS143">
            <v>0</v>
          </cell>
          <cell r="HT143">
            <v>0</v>
          </cell>
          <cell r="HU143">
            <v>0</v>
          </cell>
          <cell r="HV143" t="e">
            <v>#N/A</v>
          </cell>
          <cell r="HW143" t="e">
            <v>#N/A</v>
          </cell>
          <cell r="HX143">
            <v>0</v>
          </cell>
          <cell r="HY143">
            <v>0</v>
          </cell>
          <cell r="HZ143" t="e">
            <v>#N/A</v>
          </cell>
          <cell r="IA143" t="e">
            <v>#N/A</v>
          </cell>
          <cell r="IB143">
            <v>0</v>
          </cell>
          <cell r="IC143" t="e">
            <v>#N/A</v>
          </cell>
          <cell r="ID143" t="e">
            <v>#N/A</v>
          </cell>
          <cell r="IE143">
            <v>0</v>
          </cell>
          <cell r="IF143">
            <v>0</v>
          </cell>
          <cell r="IG143">
            <v>0</v>
          </cell>
          <cell r="IH143">
            <v>0</v>
          </cell>
          <cell r="II143">
            <v>0</v>
          </cell>
          <cell r="IJ143">
            <v>0</v>
          </cell>
          <cell r="IK143">
            <v>0</v>
          </cell>
          <cell r="IL143">
            <v>0</v>
          </cell>
          <cell r="IM143" t="e">
            <v>#N/A</v>
          </cell>
          <cell r="IN143">
            <v>0</v>
          </cell>
          <cell r="IO143">
            <v>0</v>
          </cell>
          <cell r="IP143">
            <v>0</v>
          </cell>
          <cell r="IQ143">
            <v>0</v>
          </cell>
          <cell r="IR143">
            <v>0</v>
          </cell>
          <cell r="IS143">
            <v>0</v>
          </cell>
          <cell r="IT143">
            <v>0</v>
          </cell>
          <cell r="IU143">
            <v>0</v>
          </cell>
          <cell r="IV143">
            <v>0</v>
          </cell>
          <cell r="IW143" t="e">
            <v>#N/A</v>
          </cell>
          <cell r="IX143" t="e">
            <v>#N/A</v>
          </cell>
          <cell r="IY143">
            <v>0</v>
          </cell>
          <cell r="IZ143">
            <v>0</v>
          </cell>
          <cell r="JA143" t="e">
            <v>#N/A</v>
          </cell>
          <cell r="JB143" t="e">
            <v>#N/A</v>
          </cell>
          <cell r="JC143">
            <v>0</v>
          </cell>
          <cell r="JD143" t="e">
            <v>#N/A</v>
          </cell>
          <cell r="JE143" t="e">
            <v>#N/A</v>
          </cell>
          <cell r="JF143">
            <v>0</v>
          </cell>
          <cell r="JG143">
            <v>0</v>
          </cell>
          <cell r="JH143">
            <v>0</v>
          </cell>
          <cell r="JI143">
            <v>0</v>
          </cell>
          <cell r="JJ143">
            <v>0</v>
          </cell>
          <cell r="JK143">
            <v>0</v>
          </cell>
          <cell r="JL143">
            <v>0</v>
          </cell>
          <cell r="JM143">
            <v>0</v>
          </cell>
          <cell r="JN143" t="e">
            <v>#N/A</v>
          </cell>
          <cell r="JO143">
            <v>0</v>
          </cell>
          <cell r="JP143">
            <v>0</v>
          </cell>
          <cell r="JQ143">
            <v>0</v>
          </cell>
          <cell r="JR143">
            <v>0</v>
          </cell>
          <cell r="JS143">
            <v>0</v>
          </cell>
          <cell r="JT143">
            <v>0</v>
          </cell>
          <cell r="JU143">
            <v>0</v>
          </cell>
          <cell r="JV143">
            <v>0</v>
          </cell>
          <cell r="JW143">
            <v>0</v>
          </cell>
          <cell r="JX143" t="e">
            <v>#N/A</v>
          </cell>
          <cell r="JY143" t="e">
            <v>#N/A</v>
          </cell>
          <cell r="JZ143">
            <v>0</v>
          </cell>
          <cell r="KA143">
            <v>0</v>
          </cell>
          <cell r="KB143" t="e">
            <v>#N/A</v>
          </cell>
          <cell r="KC143" t="e">
            <v>#N/A</v>
          </cell>
          <cell r="KD143">
            <v>0</v>
          </cell>
          <cell r="KE143" t="e">
            <v>#N/A</v>
          </cell>
          <cell r="KF143" t="e">
            <v>#N/A</v>
          </cell>
          <cell r="KG143">
            <v>0</v>
          </cell>
          <cell r="KH143">
            <v>0</v>
          </cell>
          <cell r="KI143">
            <v>0</v>
          </cell>
          <cell r="KJ143">
            <v>0</v>
          </cell>
          <cell r="KK143">
            <v>0</v>
          </cell>
          <cell r="KL143">
            <v>0</v>
          </cell>
          <cell r="KM143">
            <v>0</v>
          </cell>
          <cell r="KN143">
            <v>0</v>
          </cell>
          <cell r="KO143" t="e">
            <v>#N/A</v>
          </cell>
          <cell r="KP143">
            <v>0</v>
          </cell>
          <cell r="KQ143">
            <v>0</v>
          </cell>
          <cell r="KR143">
            <v>0</v>
          </cell>
          <cell r="KS143">
            <v>0</v>
          </cell>
          <cell r="KT143">
            <v>0</v>
          </cell>
          <cell r="KU143">
            <v>0</v>
          </cell>
          <cell r="KV143">
            <v>0</v>
          </cell>
          <cell r="KW143">
            <v>0</v>
          </cell>
          <cell r="KX143">
            <v>0</v>
          </cell>
          <cell r="KY143" t="e">
            <v>#N/A</v>
          </cell>
          <cell r="KZ143" t="e">
            <v>#N/A</v>
          </cell>
          <cell r="LA143">
            <v>0</v>
          </cell>
          <cell r="LB143">
            <v>0</v>
          </cell>
          <cell r="LC143" t="e">
            <v>#N/A</v>
          </cell>
          <cell r="LD143" t="e">
            <v>#N/A</v>
          </cell>
          <cell r="LE143">
            <v>0</v>
          </cell>
          <cell r="LF143" t="e">
            <v>#N/A</v>
          </cell>
          <cell r="LG143" t="e">
            <v>#N/A</v>
          </cell>
          <cell r="LH143">
            <v>0</v>
          </cell>
          <cell r="LI143">
            <v>0</v>
          </cell>
          <cell r="LJ143">
            <v>0</v>
          </cell>
          <cell r="LK143">
            <v>0</v>
          </cell>
          <cell r="LL143">
            <v>0</v>
          </cell>
          <cell r="LM143">
            <v>0</v>
          </cell>
          <cell r="LN143">
            <v>0</v>
          </cell>
          <cell r="LO143">
            <v>0</v>
          </cell>
          <cell r="LP143" t="e">
            <v>#N/A</v>
          </cell>
          <cell r="LQ143">
            <v>0</v>
          </cell>
          <cell r="LR143">
            <v>34</v>
          </cell>
          <cell r="LS143">
            <v>0</v>
          </cell>
          <cell r="LT143">
            <v>0</v>
          </cell>
          <cell r="LU143">
            <v>0</v>
          </cell>
          <cell r="LV143">
            <v>0</v>
          </cell>
          <cell r="LW143">
            <v>34</v>
          </cell>
          <cell r="LX143">
            <v>0</v>
          </cell>
          <cell r="LY143">
            <v>0</v>
          </cell>
          <cell r="LZ143" t="e">
            <v>#N/A</v>
          </cell>
          <cell r="MA143" t="e">
            <v>#N/A</v>
          </cell>
          <cell r="MB143">
            <v>0</v>
          </cell>
          <cell r="MC143">
            <v>0</v>
          </cell>
          <cell r="MD143" t="e">
            <v>#N/A</v>
          </cell>
          <cell r="ME143" t="e">
            <v>#N/A</v>
          </cell>
          <cell r="MF143">
            <v>0</v>
          </cell>
          <cell r="MG143" t="e">
            <v>#N/A</v>
          </cell>
          <cell r="MH143" t="e">
            <v>#N/A</v>
          </cell>
          <cell r="MI143">
            <v>0</v>
          </cell>
          <cell r="MJ143">
            <v>34</v>
          </cell>
          <cell r="MK143">
            <v>0</v>
          </cell>
          <cell r="ML143">
            <v>34</v>
          </cell>
          <cell r="MM143">
            <v>0</v>
          </cell>
          <cell r="MN143">
            <v>0</v>
          </cell>
          <cell r="MO143">
            <v>0</v>
          </cell>
          <cell r="MP143">
            <v>0</v>
          </cell>
          <cell r="MQ143">
            <v>0</v>
          </cell>
          <cell r="MR143">
            <v>0</v>
          </cell>
          <cell r="MS143" t="e">
            <v>#N/A</v>
          </cell>
          <cell r="MT143">
            <v>0</v>
          </cell>
          <cell r="MU143">
            <v>0</v>
          </cell>
          <cell r="MV143">
            <v>0</v>
          </cell>
          <cell r="MW143">
            <v>0</v>
          </cell>
          <cell r="MX143">
            <v>0</v>
          </cell>
          <cell r="MY143">
            <v>0</v>
          </cell>
          <cell r="MZ143">
            <v>0</v>
          </cell>
          <cell r="NA143">
            <v>0</v>
          </cell>
          <cell r="NB143">
            <v>0</v>
          </cell>
          <cell r="NC143" t="e">
            <v>#N/A</v>
          </cell>
          <cell r="ND143" t="e">
            <v>#N/A</v>
          </cell>
          <cell r="NE143">
            <v>0</v>
          </cell>
          <cell r="NF143">
            <v>0</v>
          </cell>
          <cell r="NG143" t="e">
            <v>#N/A</v>
          </cell>
          <cell r="NH143" t="e">
            <v>#N/A</v>
          </cell>
          <cell r="NI143">
            <v>0</v>
          </cell>
          <cell r="NJ143" t="e">
            <v>#N/A</v>
          </cell>
          <cell r="NK143" t="e">
            <v>#N/A</v>
          </cell>
          <cell r="NL143">
            <v>0</v>
          </cell>
          <cell r="NM143">
            <v>0</v>
          </cell>
          <cell r="NN143">
            <v>0</v>
          </cell>
          <cell r="NO143">
            <v>0</v>
          </cell>
          <cell r="NP143">
            <v>0</v>
          </cell>
          <cell r="NQ143">
            <v>0</v>
          </cell>
          <cell r="NR143">
            <v>0</v>
          </cell>
          <cell r="NS143">
            <v>0</v>
          </cell>
          <cell r="NT143">
            <v>0</v>
          </cell>
          <cell r="NU143">
            <v>0</v>
          </cell>
          <cell r="NV143" t="e">
            <v>#N/A</v>
          </cell>
          <cell r="NW143">
            <v>0</v>
          </cell>
          <cell r="NX143">
            <v>0</v>
          </cell>
          <cell r="NY143">
            <v>0</v>
          </cell>
          <cell r="NZ143">
            <v>0</v>
          </cell>
          <cell r="OA143">
            <v>0</v>
          </cell>
          <cell r="OB143">
            <v>0</v>
          </cell>
          <cell r="OC143">
            <v>0</v>
          </cell>
          <cell r="OD143">
            <v>0</v>
          </cell>
          <cell r="OE143">
            <v>0</v>
          </cell>
          <cell r="OF143" t="e">
            <v>#N/A</v>
          </cell>
          <cell r="OG143" t="e">
            <v>#N/A</v>
          </cell>
          <cell r="OH143">
            <v>0</v>
          </cell>
          <cell r="OI143">
            <v>0</v>
          </cell>
          <cell r="OJ143" t="e">
            <v>#N/A</v>
          </cell>
          <cell r="OK143" t="e">
            <v>#N/A</v>
          </cell>
          <cell r="OL143">
            <v>0</v>
          </cell>
          <cell r="OM143" t="e">
            <v>#N/A</v>
          </cell>
          <cell r="ON143" t="e">
            <v>#N/A</v>
          </cell>
          <cell r="OO143">
            <v>0</v>
          </cell>
          <cell r="OP143">
            <v>0</v>
          </cell>
          <cell r="OQ143">
            <v>0</v>
          </cell>
          <cell r="OR143">
            <v>0</v>
          </cell>
          <cell r="OS143">
            <v>0</v>
          </cell>
          <cell r="OT143">
            <v>0</v>
          </cell>
          <cell r="OU143">
            <v>0</v>
          </cell>
          <cell r="OV143">
            <v>0</v>
          </cell>
          <cell r="OW143">
            <v>0</v>
          </cell>
          <cell r="OX143">
            <v>0</v>
          </cell>
          <cell r="OY143" t="e">
            <v>#N/A</v>
          </cell>
          <cell r="OZ143">
            <v>0</v>
          </cell>
          <cell r="PA143">
            <v>0</v>
          </cell>
          <cell r="PB143">
            <v>0</v>
          </cell>
          <cell r="PC143">
            <v>0</v>
          </cell>
          <cell r="PD143">
            <v>0</v>
          </cell>
          <cell r="PE143">
            <v>0</v>
          </cell>
          <cell r="PF143">
            <v>0</v>
          </cell>
          <cell r="PG143">
            <v>0</v>
          </cell>
          <cell r="PH143">
            <v>0</v>
          </cell>
          <cell r="PI143" t="e">
            <v>#N/A</v>
          </cell>
          <cell r="PJ143" t="e">
            <v>#N/A</v>
          </cell>
          <cell r="PK143">
            <v>0</v>
          </cell>
          <cell r="PL143">
            <v>0</v>
          </cell>
          <cell r="PM143" t="e">
            <v>#N/A</v>
          </cell>
          <cell r="PN143" t="e">
            <v>#N/A</v>
          </cell>
          <cell r="PO143">
            <v>0</v>
          </cell>
          <cell r="PP143" t="e">
            <v>#N/A</v>
          </cell>
          <cell r="PQ143" t="e">
            <v>#N/A</v>
          </cell>
          <cell r="PR143">
            <v>0</v>
          </cell>
          <cell r="PS143">
            <v>0</v>
          </cell>
          <cell r="PT143">
            <v>0</v>
          </cell>
          <cell r="PU143">
            <v>0</v>
          </cell>
          <cell r="PV143">
            <v>0</v>
          </cell>
          <cell r="PW143">
            <v>0</v>
          </cell>
          <cell r="PX143">
            <v>0</v>
          </cell>
          <cell r="PY143">
            <v>0</v>
          </cell>
          <cell r="PZ143" t="e">
            <v>#N/A</v>
          </cell>
          <cell r="QA143">
            <v>0</v>
          </cell>
          <cell r="QB143">
            <v>0</v>
          </cell>
          <cell r="QC143">
            <v>0</v>
          </cell>
          <cell r="QD143">
            <v>0</v>
          </cell>
          <cell r="QE143">
            <v>0</v>
          </cell>
          <cell r="QF143">
            <v>0</v>
          </cell>
          <cell r="QG143">
            <v>0</v>
          </cell>
          <cell r="QH143">
            <v>0</v>
          </cell>
          <cell r="QI143">
            <v>0</v>
          </cell>
          <cell r="QJ143" t="e">
            <v>#N/A</v>
          </cell>
          <cell r="QK143" t="e">
            <v>#N/A</v>
          </cell>
          <cell r="QL143">
            <v>0</v>
          </cell>
          <cell r="QM143">
            <v>0</v>
          </cell>
          <cell r="QN143" t="e">
            <v>#N/A</v>
          </cell>
          <cell r="QO143" t="e">
            <v>#N/A</v>
          </cell>
          <cell r="QP143">
            <v>0</v>
          </cell>
          <cell r="QQ143" t="e">
            <v>#N/A</v>
          </cell>
          <cell r="QR143" t="e">
            <v>#N/A</v>
          </cell>
          <cell r="QS143">
            <v>0</v>
          </cell>
          <cell r="QT143">
            <v>0</v>
          </cell>
          <cell r="QU143">
            <v>0</v>
          </cell>
          <cell r="QV143">
            <v>0</v>
          </cell>
          <cell r="QW143">
            <v>0</v>
          </cell>
          <cell r="QX143">
            <v>0</v>
          </cell>
          <cell r="QY143">
            <v>0</v>
          </cell>
          <cell r="QZ143">
            <v>0</v>
          </cell>
          <cell r="RA143" t="e">
            <v>#N/A</v>
          </cell>
          <cell r="RB143">
            <v>0</v>
          </cell>
          <cell r="RC143">
            <v>9</v>
          </cell>
          <cell r="RD143">
            <v>0</v>
          </cell>
          <cell r="RE143">
            <v>0</v>
          </cell>
          <cell r="RF143">
            <v>0</v>
          </cell>
          <cell r="RG143">
            <v>0</v>
          </cell>
          <cell r="RH143">
            <v>9</v>
          </cell>
          <cell r="RI143">
            <v>636</v>
          </cell>
          <cell r="RJ143">
            <v>0</v>
          </cell>
          <cell r="RK143" t="e">
            <v>#N/A</v>
          </cell>
          <cell r="RL143" t="e">
            <v>#N/A</v>
          </cell>
          <cell r="RM143">
            <v>0</v>
          </cell>
          <cell r="RN143">
            <v>0</v>
          </cell>
          <cell r="RO143" t="e">
            <v>#N/A</v>
          </cell>
          <cell r="RP143" t="e">
            <v>#N/A</v>
          </cell>
          <cell r="RQ143">
            <v>0</v>
          </cell>
          <cell r="RR143" t="e">
            <v>#N/A</v>
          </cell>
          <cell r="RS143" t="e">
            <v>#N/A</v>
          </cell>
          <cell r="RT143">
            <v>636</v>
          </cell>
          <cell r="RU143">
            <v>645</v>
          </cell>
          <cell r="RV143">
            <v>0</v>
          </cell>
          <cell r="RW143">
            <v>0</v>
          </cell>
          <cell r="RX143">
            <v>645</v>
          </cell>
          <cell r="RY143">
            <v>0</v>
          </cell>
          <cell r="RZ143">
            <v>0</v>
          </cell>
          <cell r="SA143">
            <v>0</v>
          </cell>
          <cell r="SB143">
            <v>0</v>
          </cell>
          <cell r="SC143">
            <v>0</v>
          </cell>
          <cell r="SD143">
            <v>0</v>
          </cell>
          <cell r="SE143" t="e">
            <v>#N/A</v>
          </cell>
          <cell r="SF143">
            <v>0</v>
          </cell>
          <cell r="SG143">
            <v>442</v>
          </cell>
          <cell r="SH143">
            <v>0</v>
          </cell>
          <cell r="SI143">
            <v>0</v>
          </cell>
          <cell r="SJ143">
            <v>0</v>
          </cell>
          <cell r="SK143">
            <v>0</v>
          </cell>
          <cell r="SL143">
            <v>442</v>
          </cell>
          <cell r="SM143">
            <v>0</v>
          </cell>
          <cell r="SN143">
            <v>0</v>
          </cell>
          <cell r="SO143" t="e">
            <v>#N/A</v>
          </cell>
          <cell r="SP143" t="e">
            <v>#N/A</v>
          </cell>
          <cell r="SQ143">
            <v>0</v>
          </cell>
          <cell r="SR143">
            <v>0</v>
          </cell>
          <cell r="SS143" t="e">
            <v>#N/A</v>
          </cell>
          <cell r="ST143" t="e">
            <v>#N/A</v>
          </cell>
          <cell r="SU143">
            <v>0</v>
          </cell>
          <cell r="SV143" t="e">
            <v>#N/A</v>
          </cell>
          <cell r="SW143" t="e">
            <v>#N/A</v>
          </cell>
          <cell r="SX143">
            <v>0</v>
          </cell>
          <cell r="SY143">
            <v>442</v>
          </cell>
          <cell r="SZ143">
            <v>0</v>
          </cell>
          <cell r="TA143">
            <v>0</v>
          </cell>
          <cell r="TB143">
            <v>0</v>
          </cell>
          <cell r="TC143">
            <v>0</v>
          </cell>
          <cell r="TD143">
            <v>0</v>
          </cell>
          <cell r="TE143">
            <v>0</v>
          </cell>
          <cell r="TF143" t="e">
            <v>#N/A</v>
          </cell>
          <cell r="TG143">
            <v>0</v>
          </cell>
          <cell r="TH143">
            <v>581</v>
          </cell>
          <cell r="TI143">
            <v>0</v>
          </cell>
          <cell r="TJ143">
            <v>0</v>
          </cell>
          <cell r="TK143">
            <v>0</v>
          </cell>
          <cell r="TL143">
            <v>0</v>
          </cell>
          <cell r="TM143">
            <v>581</v>
          </cell>
          <cell r="TN143">
            <v>0</v>
          </cell>
          <cell r="TO143">
            <v>0</v>
          </cell>
          <cell r="TP143" t="e">
            <v>#N/A</v>
          </cell>
          <cell r="TQ143" t="e">
            <v>#N/A</v>
          </cell>
          <cell r="TR143">
            <v>0</v>
          </cell>
          <cell r="TS143">
            <v>0</v>
          </cell>
          <cell r="TT143" t="e">
            <v>#N/A</v>
          </cell>
          <cell r="TU143" t="e">
            <v>#N/A</v>
          </cell>
          <cell r="TV143">
            <v>0</v>
          </cell>
          <cell r="TW143" t="e">
            <v>#N/A</v>
          </cell>
          <cell r="TX143" t="e">
            <v>#N/A</v>
          </cell>
          <cell r="TY143">
            <v>0</v>
          </cell>
          <cell r="TZ143">
            <v>581</v>
          </cell>
          <cell r="UA143">
            <v>0</v>
          </cell>
          <cell r="UB143">
            <v>0</v>
          </cell>
          <cell r="UC143">
            <v>0</v>
          </cell>
          <cell r="UD143">
            <v>0</v>
          </cell>
          <cell r="UE143">
            <v>0</v>
          </cell>
          <cell r="UF143">
            <v>0</v>
          </cell>
          <cell r="UG143" t="e">
            <v>#N/A</v>
          </cell>
          <cell r="UH143">
            <v>0</v>
          </cell>
          <cell r="UI143">
            <v>309</v>
          </cell>
          <cell r="UJ143">
            <v>0</v>
          </cell>
          <cell r="UK143">
            <v>0</v>
          </cell>
          <cell r="UL143">
            <v>0</v>
          </cell>
          <cell r="UM143">
            <v>0</v>
          </cell>
          <cell r="UN143">
            <v>309</v>
          </cell>
          <cell r="UO143">
            <v>0</v>
          </cell>
          <cell r="UP143">
            <v>0</v>
          </cell>
          <cell r="UQ143" t="e">
            <v>#N/A</v>
          </cell>
          <cell r="UR143" t="e">
            <v>#N/A</v>
          </cell>
          <cell r="US143">
            <v>0</v>
          </cell>
          <cell r="UT143">
            <v>0</v>
          </cell>
          <cell r="UU143" t="e">
            <v>#N/A</v>
          </cell>
          <cell r="UV143" t="e">
            <v>#N/A</v>
          </cell>
          <cell r="UW143">
            <v>0</v>
          </cell>
          <cell r="UX143" t="e">
            <v>#N/A</v>
          </cell>
          <cell r="UY143" t="e">
            <v>#N/A</v>
          </cell>
          <cell r="UZ143">
            <v>0</v>
          </cell>
          <cell r="VA143">
            <v>309</v>
          </cell>
          <cell r="VB143">
            <v>0</v>
          </cell>
          <cell r="VC143">
            <v>0</v>
          </cell>
          <cell r="VD143">
            <v>0</v>
          </cell>
          <cell r="VE143">
            <v>0</v>
          </cell>
          <cell r="VF143">
            <v>0</v>
          </cell>
          <cell r="VG143">
            <v>0</v>
          </cell>
          <cell r="VH143" t="e">
            <v>#N/A</v>
          </cell>
          <cell r="VI143">
            <v>0</v>
          </cell>
          <cell r="VJ143">
            <v>60</v>
          </cell>
          <cell r="VK143">
            <v>0</v>
          </cell>
          <cell r="VL143">
            <v>0</v>
          </cell>
          <cell r="VM143">
            <v>0</v>
          </cell>
          <cell r="VN143">
            <v>0</v>
          </cell>
          <cell r="VO143">
            <v>60</v>
          </cell>
          <cell r="VP143">
            <v>0</v>
          </cell>
          <cell r="VQ143">
            <v>0</v>
          </cell>
          <cell r="VR143" t="e">
            <v>#N/A</v>
          </cell>
          <cell r="VS143" t="e">
            <v>#N/A</v>
          </cell>
          <cell r="VT143">
            <v>0</v>
          </cell>
          <cell r="VU143">
            <v>0</v>
          </cell>
          <cell r="VV143" t="e">
            <v>#N/A</v>
          </cell>
          <cell r="VW143" t="e">
            <v>#N/A</v>
          </cell>
          <cell r="VX143">
            <v>0</v>
          </cell>
          <cell r="VY143" t="e">
            <v>#N/A</v>
          </cell>
          <cell r="VZ143" t="e">
            <v>#N/A</v>
          </cell>
          <cell r="WA143">
            <v>0</v>
          </cell>
          <cell r="WB143">
            <v>60</v>
          </cell>
          <cell r="WC143">
            <v>0</v>
          </cell>
          <cell r="WD143">
            <v>0</v>
          </cell>
          <cell r="WE143">
            <v>0</v>
          </cell>
          <cell r="WF143">
            <v>0</v>
          </cell>
          <cell r="WG143">
            <v>0</v>
          </cell>
          <cell r="WH143">
            <v>0</v>
          </cell>
          <cell r="WI143" t="e">
            <v>#N/A</v>
          </cell>
          <cell r="WJ143">
            <v>0</v>
          </cell>
          <cell r="WK143">
            <v>0</v>
          </cell>
          <cell r="WL143">
            <v>0</v>
          </cell>
          <cell r="WM143">
            <v>0</v>
          </cell>
          <cell r="WN143">
            <v>0</v>
          </cell>
          <cell r="WO143">
            <v>0</v>
          </cell>
          <cell r="WP143">
            <v>0</v>
          </cell>
          <cell r="WQ143">
            <v>0</v>
          </cell>
          <cell r="WR143">
            <v>0</v>
          </cell>
          <cell r="WS143" t="e">
            <v>#N/A</v>
          </cell>
          <cell r="WT143" t="e">
            <v>#N/A</v>
          </cell>
          <cell r="WU143">
            <v>0</v>
          </cell>
          <cell r="WV143">
            <v>0</v>
          </cell>
          <cell r="WW143" t="e">
            <v>#N/A</v>
          </cell>
          <cell r="WX143" t="e">
            <v>#N/A</v>
          </cell>
          <cell r="WY143">
            <v>0</v>
          </cell>
          <cell r="WZ143" t="e">
            <v>#N/A</v>
          </cell>
          <cell r="XA143" t="e">
            <v>#N/A</v>
          </cell>
          <cell r="XB143">
            <v>0</v>
          </cell>
          <cell r="XC143">
            <v>0</v>
          </cell>
          <cell r="XD143">
            <v>0</v>
          </cell>
          <cell r="XE143">
            <v>0</v>
          </cell>
          <cell r="XF143">
            <v>0</v>
          </cell>
          <cell r="XG143">
            <v>0</v>
          </cell>
          <cell r="XH143">
            <v>0</v>
          </cell>
          <cell r="XI143">
            <v>0</v>
          </cell>
          <cell r="XJ143" t="e">
            <v>#N/A</v>
          </cell>
          <cell r="XK143">
            <v>0</v>
          </cell>
          <cell r="XL143">
            <v>1392</v>
          </cell>
          <cell r="XM143">
            <v>0</v>
          </cell>
          <cell r="XN143">
            <v>0</v>
          </cell>
          <cell r="XO143">
            <v>0</v>
          </cell>
          <cell r="XP143">
            <v>0</v>
          </cell>
          <cell r="XQ143">
            <v>1392</v>
          </cell>
          <cell r="XR143">
            <v>0</v>
          </cell>
          <cell r="XS143">
            <v>0</v>
          </cell>
          <cell r="XT143" t="e">
            <v>#N/A</v>
          </cell>
          <cell r="XU143" t="e">
            <v>#N/A</v>
          </cell>
          <cell r="XV143">
            <v>0</v>
          </cell>
          <cell r="XW143">
            <v>0</v>
          </cell>
          <cell r="XX143" t="e">
            <v>#N/A</v>
          </cell>
          <cell r="XY143" t="e">
            <v>#N/A</v>
          </cell>
          <cell r="XZ143">
            <v>0</v>
          </cell>
          <cell r="YA143" t="e">
            <v>#N/A</v>
          </cell>
          <cell r="YB143" t="e">
            <v>#N/A</v>
          </cell>
          <cell r="YC143">
            <v>0</v>
          </cell>
          <cell r="YD143">
            <v>1392</v>
          </cell>
          <cell r="YE143">
            <v>0</v>
          </cell>
          <cell r="YF143">
            <v>1392</v>
          </cell>
          <cell r="YG143">
            <v>0</v>
          </cell>
          <cell r="YH143">
            <v>0</v>
          </cell>
          <cell r="YI143">
            <v>0</v>
          </cell>
          <cell r="YJ143">
            <v>0</v>
          </cell>
          <cell r="YK143">
            <v>0</v>
          </cell>
          <cell r="YL143">
            <v>0</v>
          </cell>
          <cell r="YM143" t="e">
            <v>#N/A</v>
          </cell>
          <cell r="YN143">
            <v>0</v>
          </cell>
          <cell r="YO143">
            <v>0</v>
          </cell>
          <cell r="YP143">
            <v>0</v>
          </cell>
          <cell r="YQ143">
            <v>0</v>
          </cell>
          <cell r="YR143">
            <v>0</v>
          </cell>
          <cell r="YS143">
            <v>0</v>
          </cell>
          <cell r="YT143">
            <v>0</v>
          </cell>
          <cell r="YU143">
            <v>0</v>
          </cell>
          <cell r="YV143">
            <v>0</v>
          </cell>
          <cell r="YW143" t="e">
            <v>#N/A</v>
          </cell>
          <cell r="YX143" t="e">
            <v>#N/A</v>
          </cell>
          <cell r="YY143">
            <v>0</v>
          </cell>
          <cell r="YZ143">
            <v>0</v>
          </cell>
          <cell r="ZA143" t="e">
            <v>#N/A</v>
          </cell>
          <cell r="ZB143" t="e">
            <v>#N/A</v>
          </cell>
          <cell r="ZC143">
            <v>0</v>
          </cell>
          <cell r="ZD143" t="e">
            <v>#N/A</v>
          </cell>
          <cell r="ZE143" t="e">
            <v>#N/A</v>
          </cell>
          <cell r="ZF143">
            <v>0</v>
          </cell>
          <cell r="ZG143">
            <v>0</v>
          </cell>
          <cell r="ZH143">
            <v>0</v>
          </cell>
          <cell r="ZI143">
            <v>0</v>
          </cell>
          <cell r="ZJ143">
            <v>0</v>
          </cell>
          <cell r="ZK143">
            <v>0</v>
          </cell>
          <cell r="ZL143">
            <v>0</v>
          </cell>
          <cell r="ZM143">
            <v>0</v>
          </cell>
          <cell r="ZN143" t="e">
            <v>#N/A</v>
          </cell>
          <cell r="ZO143">
            <v>0</v>
          </cell>
          <cell r="ZP143">
            <v>0</v>
          </cell>
          <cell r="ZQ143">
            <v>0</v>
          </cell>
          <cell r="ZR143">
            <v>0</v>
          </cell>
          <cell r="ZS143">
            <v>0</v>
          </cell>
          <cell r="ZT143">
            <v>0</v>
          </cell>
          <cell r="ZU143">
            <v>0</v>
          </cell>
          <cell r="ZV143">
            <v>0</v>
          </cell>
          <cell r="ZW143">
            <v>0</v>
          </cell>
          <cell r="ZX143" t="e">
            <v>#N/A</v>
          </cell>
          <cell r="ZY143" t="e">
            <v>#N/A</v>
          </cell>
          <cell r="ZZ143">
            <v>0</v>
          </cell>
          <cell r="AAA143">
            <v>0</v>
          </cell>
          <cell r="AAB143" t="e">
            <v>#N/A</v>
          </cell>
          <cell r="AAC143" t="e">
            <v>#N/A</v>
          </cell>
          <cell r="AAD143">
            <v>0</v>
          </cell>
          <cell r="AAE143" t="e">
            <v>#N/A</v>
          </cell>
          <cell r="AAF143" t="e">
            <v>#N/A</v>
          </cell>
          <cell r="AAG143">
            <v>0</v>
          </cell>
          <cell r="AAH143">
            <v>0</v>
          </cell>
          <cell r="AAI143">
            <v>0</v>
          </cell>
          <cell r="AAJ143">
            <v>0</v>
          </cell>
          <cell r="AAK143">
            <v>0</v>
          </cell>
          <cell r="AAL143">
            <v>0</v>
          </cell>
          <cell r="AAM143">
            <v>0</v>
          </cell>
          <cell r="AAN143">
            <v>0</v>
          </cell>
          <cell r="AAO143" t="e">
            <v>#N/A</v>
          </cell>
          <cell r="AAP143">
            <v>0</v>
          </cell>
          <cell r="AAQ143">
            <v>29</v>
          </cell>
          <cell r="AAR143">
            <v>0</v>
          </cell>
          <cell r="AAS143">
            <v>0</v>
          </cell>
          <cell r="AAT143">
            <v>0</v>
          </cell>
          <cell r="AAU143">
            <v>0</v>
          </cell>
          <cell r="AAV143">
            <v>29</v>
          </cell>
          <cell r="AAW143">
            <v>0</v>
          </cell>
          <cell r="AAX143">
            <v>0</v>
          </cell>
          <cell r="AAY143" t="e">
            <v>#N/A</v>
          </cell>
          <cell r="AAZ143" t="e">
            <v>#N/A</v>
          </cell>
          <cell r="ABA143">
            <v>0</v>
          </cell>
          <cell r="ABB143">
            <v>0</v>
          </cell>
          <cell r="ABC143" t="e">
            <v>#N/A</v>
          </cell>
          <cell r="ABD143" t="e">
            <v>#N/A</v>
          </cell>
          <cell r="ABE143">
            <v>0</v>
          </cell>
          <cell r="ABF143" t="e">
            <v>#N/A</v>
          </cell>
          <cell r="ABG143" t="e">
            <v>#N/A</v>
          </cell>
          <cell r="ABH143">
            <v>0</v>
          </cell>
          <cell r="ABI143">
            <v>29</v>
          </cell>
          <cell r="ABJ143">
            <v>0</v>
          </cell>
          <cell r="ABK143">
            <v>0</v>
          </cell>
          <cell r="ABL143">
            <v>0</v>
          </cell>
          <cell r="ABM143">
            <v>0</v>
          </cell>
          <cell r="ABN143">
            <v>0</v>
          </cell>
          <cell r="ABO143">
            <v>0</v>
          </cell>
          <cell r="ABP143" t="e">
            <v>#N/A</v>
          </cell>
          <cell r="ABQ143">
            <v>0</v>
          </cell>
          <cell r="ABR143">
            <v>170</v>
          </cell>
          <cell r="ABS143">
            <v>0</v>
          </cell>
          <cell r="ABT143">
            <v>0</v>
          </cell>
          <cell r="ABU143">
            <v>0</v>
          </cell>
          <cell r="ABV143">
            <v>0</v>
          </cell>
          <cell r="ABW143">
            <v>170</v>
          </cell>
          <cell r="ABX143">
            <v>0</v>
          </cell>
          <cell r="ABY143">
            <v>0</v>
          </cell>
          <cell r="ABZ143" t="e">
            <v>#N/A</v>
          </cell>
          <cell r="ACA143" t="e">
            <v>#N/A</v>
          </cell>
          <cell r="ACB143">
            <v>0</v>
          </cell>
          <cell r="ACC143">
            <v>0</v>
          </cell>
          <cell r="ACD143" t="e">
            <v>#N/A</v>
          </cell>
          <cell r="ACE143" t="e">
            <v>#N/A</v>
          </cell>
          <cell r="ACF143">
            <v>0</v>
          </cell>
          <cell r="ACG143" t="e">
            <v>#N/A</v>
          </cell>
          <cell r="ACH143" t="e">
            <v>#N/A</v>
          </cell>
          <cell r="ACI143">
            <v>0</v>
          </cell>
          <cell r="ACJ143">
            <v>170</v>
          </cell>
          <cell r="ACK143">
            <v>0</v>
          </cell>
          <cell r="ACL143">
            <v>0</v>
          </cell>
          <cell r="ACM143">
            <v>0</v>
          </cell>
          <cell r="ACN143">
            <v>0</v>
          </cell>
          <cell r="ACO143">
            <v>0</v>
          </cell>
          <cell r="ACP143">
            <v>0</v>
          </cell>
          <cell r="ACQ143" t="e">
            <v>#N/A</v>
          </cell>
          <cell r="ACR143">
            <v>0</v>
          </cell>
          <cell r="ACS143">
            <v>0</v>
          </cell>
          <cell r="ACT143">
            <v>0</v>
          </cell>
          <cell r="ACU143">
            <v>0</v>
          </cell>
          <cell r="ACV143">
            <v>0</v>
          </cell>
          <cell r="ACW143">
            <v>0</v>
          </cell>
          <cell r="ACX143">
            <v>0</v>
          </cell>
          <cell r="ACY143">
            <v>0</v>
          </cell>
          <cell r="ACZ143">
            <v>0</v>
          </cell>
          <cell r="ADA143" t="e">
            <v>#N/A</v>
          </cell>
          <cell r="ADB143" t="e">
            <v>#N/A</v>
          </cell>
          <cell r="ADC143">
            <v>0</v>
          </cell>
          <cell r="ADD143">
            <v>0</v>
          </cell>
          <cell r="ADE143" t="e">
            <v>#N/A</v>
          </cell>
          <cell r="ADF143" t="e">
            <v>#N/A</v>
          </cell>
          <cell r="ADG143">
            <v>0</v>
          </cell>
          <cell r="ADH143" t="e">
            <v>#N/A</v>
          </cell>
          <cell r="ADI143" t="e">
            <v>#N/A</v>
          </cell>
          <cell r="ADJ143">
            <v>0</v>
          </cell>
          <cell r="ADK143">
            <v>0</v>
          </cell>
          <cell r="ADL143">
            <v>0</v>
          </cell>
          <cell r="ADM143">
            <v>0</v>
          </cell>
          <cell r="ADN143">
            <v>0</v>
          </cell>
          <cell r="ADO143">
            <v>0</v>
          </cell>
          <cell r="ADP143">
            <v>0</v>
          </cell>
          <cell r="ADQ143">
            <v>0</v>
          </cell>
          <cell r="ADR143" t="e">
            <v>#N/A</v>
          </cell>
          <cell r="ADS143">
            <v>0</v>
          </cell>
          <cell r="ADT143">
            <v>51</v>
          </cell>
          <cell r="ADU143">
            <v>0</v>
          </cell>
          <cell r="ADV143">
            <v>0</v>
          </cell>
          <cell r="ADW143">
            <v>0</v>
          </cell>
          <cell r="ADX143">
            <v>0</v>
          </cell>
          <cell r="ADY143">
            <v>51</v>
          </cell>
          <cell r="ADZ143">
            <v>0</v>
          </cell>
          <cell r="AEA143">
            <v>0</v>
          </cell>
          <cell r="AEB143" t="e">
            <v>#N/A</v>
          </cell>
          <cell r="AEC143" t="e">
            <v>#N/A</v>
          </cell>
          <cell r="AED143">
            <v>0</v>
          </cell>
          <cell r="AEE143">
            <v>0</v>
          </cell>
          <cell r="AEF143" t="e">
            <v>#N/A</v>
          </cell>
          <cell r="AEG143" t="e">
            <v>#N/A</v>
          </cell>
          <cell r="AEH143">
            <v>0</v>
          </cell>
          <cell r="AEI143" t="e">
            <v>#N/A</v>
          </cell>
          <cell r="AEJ143" t="e">
            <v>#N/A</v>
          </cell>
          <cell r="AEK143">
            <v>0</v>
          </cell>
          <cell r="AEL143">
            <v>51</v>
          </cell>
          <cell r="AEM143">
            <v>0</v>
          </cell>
          <cell r="AEN143">
            <v>0</v>
          </cell>
          <cell r="AEO143">
            <v>0</v>
          </cell>
          <cell r="AEP143">
            <v>0</v>
          </cell>
          <cell r="AEQ143">
            <v>0</v>
          </cell>
          <cell r="AER143">
            <v>0</v>
          </cell>
          <cell r="AES143" t="e">
            <v>#N/A</v>
          </cell>
          <cell r="AET143">
            <v>0</v>
          </cell>
          <cell r="AEU143">
            <v>0</v>
          </cell>
          <cell r="AEV143">
            <v>0</v>
          </cell>
          <cell r="AEW143">
            <v>0</v>
          </cell>
          <cell r="AEX143">
            <v>0</v>
          </cell>
          <cell r="AEY143">
            <v>0</v>
          </cell>
          <cell r="AEZ143">
            <v>0</v>
          </cell>
          <cell r="AFA143">
            <v>0</v>
          </cell>
          <cell r="AFB143">
            <v>0</v>
          </cell>
          <cell r="AFC143" t="e">
            <v>#N/A</v>
          </cell>
          <cell r="AFD143" t="e">
            <v>#N/A</v>
          </cell>
          <cell r="AFE143">
            <v>0</v>
          </cell>
          <cell r="AFF143">
            <v>0</v>
          </cell>
          <cell r="AFG143" t="e">
            <v>#N/A</v>
          </cell>
          <cell r="AFH143" t="e">
            <v>#N/A</v>
          </cell>
          <cell r="AFI143">
            <v>0</v>
          </cell>
          <cell r="AFJ143" t="e">
            <v>#N/A</v>
          </cell>
          <cell r="AFK143" t="e">
            <v>#N/A</v>
          </cell>
          <cell r="AFL143">
            <v>0</v>
          </cell>
          <cell r="AFM143">
            <v>0</v>
          </cell>
          <cell r="AFN143">
            <v>0</v>
          </cell>
          <cell r="AFO143">
            <v>0</v>
          </cell>
          <cell r="AFP143">
            <v>0</v>
          </cell>
          <cell r="AFQ143">
            <v>0</v>
          </cell>
          <cell r="AFR143">
            <v>0</v>
          </cell>
          <cell r="AFS143">
            <v>0</v>
          </cell>
          <cell r="AFT143" t="e">
            <v>#N/A</v>
          </cell>
          <cell r="AFU143">
            <v>0</v>
          </cell>
          <cell r="AFV143">
            <v>0</v>
          </cell>
          <cell r="AFW143">
            <v>0</v>
          </cell>
          <cell r="AFX143">
            <v>0</v>
          </cell>
          <cell r="AFY143">
            <v>0</v>
          </cell>
          <cell r="AFZ143">
            <v>0</v>
          </cell>
          <cell r="AGA143">
            <v>0</v>
          </cell>
          <cell r="AGB143">
            <v>0</v>
          </cell>
          <cell r="AGC143">
            <v>0</v>
          </cell>
          <cell r="AGD143" t="e">
            <v>#N/A</v>
          </cell>
          <cell r="AGE143" t="e">
            <v>#N/A</v>
          </cell>
          <cell r="AGF143">
            <v>0</v>
          </cell>
          <cell r="AGG143">
            <v>0</v>
          </cell>
          <cell r="AGH143" t="e">
            <v>#N/A</v>
          </cell>
          <cell r="AGI143" t="e">
            <v>#N/A</v>
          </cell>
          <cell r="AGJ143">
            <v>0</v>
          </cell>
          <cell r="AGK143" t="e">
            <v>#N/A</v>
          </cell>
          <cell r="AGL143" t="e">
            <v>#N/A</v>
          </cell>
          <cell r="AGM143">
            <v>0</v>
          </cell>
          <cell r="AGN143">
            <v>0</v>
          </cell>
          <cell r="AGO143">
            <v>0</v>
          </cell>
          <cell r="AGP143">
            <v>0</v>
          </cell>
          <cell r="AGQ143">
            <v>0</v>
          </cell>
          <cell r="AGR143">
            <v>0</v>
          </cell>
          <cell r="AGS143">
            <v>0</v>
          </cell>
          <cell r="AGT143">
            <v>0</v>
          </cell>
          <cell r="AGU143" t="e">
            <v>#N/A</v>
          </cell>
          <cell r="AGV143">
            <v>0</v>
          </cell>
          <cell r="AGW143">
            <v>0</v>
          </cell>
          <cell r="AGX143">
            <v>0</v>
          </cell>
          <cell r="AGY143">
            <v>0</v>
          </cell>
          <cell r="AGZ143">
            <v>0</v>
          </cell>
          <cell r="AHA143">
            <v>0</v>
          </cell>
          <cell r="AHB143">
            <v>0</v>
          </cell>
          <cell r="AHC143">
            <v>0</v>
          </cell>
          <cell r="AHD143">
            <v>0</v>
          </cell>
          <cell r="AHE143" t="e">
            <v>#N/A</v>
          </cell>
          <cell r="AHF143" t="e">
            <v>#N/A</v>
          </cell>
          <cell r="AHG143">
            <v>0</v>
          </cell>
          <cell r="AHH143">
            <v>0</v>
          </cell>
          <cell r="AHI143" t="e">
            <v>#N/A</v>
          </cell>
          <cell r="AHJ143" t="e">
            <v>#N/A</v>
          </cell>
          <cell r="AHK143">
            <v>0</v>
          </cell>
          <cell r="AHL143" t="e">
            <v>#N/A</v>
          </cell>
          <cell r="AHM143" t="e">
            <v>#N/A</v>
          </cell>
          <cell r="AHN143">
            <v>0</v>
          </cell>
          <cell r="AHO143">
            <v>0</v>
          </cell>
          <cell r="AHP143">
            <v>0</v>
          </cell>
          <cell r="AHQ143">
            <v>0</v>
          </cell>
          <cell r="AHR143">
            <v>0</v>
          </cell>
          <cell r="AHS143">
            <v>0</v>
          </cell>
          <cell r="AHT143">
            <v>0</v>
          </cell>
          <cell r="AHU143">
            <v>0</v>
          </cell>
          <cell r="AHV143" t="e">
            <v>#N/A</v>
          </cell>
          <cell r="AHW143">
            <v>0</v>
          </cell>
          <cell r="AHX143">
            <v>0</v>
          </cell>
          <cell r="AHY143">
            <v>0</v>
          </cell>
          <cell r="AHZ143">
            <v>0</v>
          </cell>
          <cell r="AIA143">
            <v>0</v>
          </cell>
          <cell r="AIB143">
            <v>0</v>
          </cell>
          <cell r="AIC143">
            <v>0</v>
          </cell>
          <cell r="AID143">
            <v>0</v>
          </cell>
          <cell r="AIE143">
            <v>0</v>
          </cell>
          <cell r="AIF143" t="e">
            <v>#N/A</v>
          </cell>
          <cell r="AIG143" t="e">
            <v>#N/A</v>
          </cell>
          <cell r="AIH143">
            <v>0</v>
          </cell>
          <cell r="AII143">
            <v>0</v>
          </cell>
          <cell r="AIJ143" t="e">
            <v>#N/A</v>
          </cell>
          <cell r="AIK143" t="e">
            <v>#N/A</v>
          </cell>
          <cell r="AIL143">
            <v>0</v>
          </cell>
          <cell r="AIM143" t="e">
            <v>#N/A</v>
          </cell>
          <cell r="AIN143" t="e">
            <v>#N/A</v>
          </cell>
          <cell r="AIO143">
            <v>0</v>
          </cell>
          <cell r="AIP143">
            <v>0</v>
          </cell>
          <cell r="AIQ143">
            <v>0</v>
          </cell>
          <cell r="AIR143">
            <v>0</v>
          </cell>
          <cell r="AIS143">
            <v>0</v>
          </cell>
          <cell r="AIT143">
            <v>0</v>
          </cell>
          <cell r="AIU143">
            <v>0</v>
          </cell>
          <cell r="AIV143">
            <v>0</v>
          </cell>
          <cell r="AIW143" t="e">
            <v>#N/A</v>
          </cell>
          <cell r="AIX143">
            <v>0</v>
          </cell>
          <cell r="AIY143">
            <v>0</v>
          </cell>
          <cell r="AIZ143">
            <v>0</v>
          </cell>
          <cell r="AJA143">
            <v>0</v>
          </cell>
          <cell r="AJB143">
            <v>0</v>
          </cell>
          <cell r="AJC143">
            <v>0</v>
          </cell>
          <cell r="AJD143">
            <v>0</v>
          </cell>
          <cell r="AJE143">
            <v>0</v>
          </cell>
          <cell r="AJF143">
            <v>0</v>
          </cell>
          <cell r="AJG143" t="e">
            <v>#N/A</v>
          </cell>
          <cell r="AJH143" t="e">
            <v>#N/A</v>
          </cell>
          <cell r="AJI143">
            <v>0</v>
          </cell>
          <cell r="AJJ143">
            <v>0</v>
          </cell>
          <cell r="AJK143" t="e">
            <v>#N/A</v>
          </cell>
          <cell r="AJL143" t="e">
            <v>#N/A</v>
          </cell>
          <cell r="AJM143">
            <v>0</v>
          </cell>
          <cell r="AJN143" t="e">
            <v>#N/A</v>
          </cell>
          <cell r="AJO143" t="e">
            <v>#N/A</v>
          </cell>
          <cell r="AJP143">
            <v>0</v>
          </cell>
          <cell r="AJQ143">
            <v>0</v>
          </cell>
          <cell r="AJR143">
            <v>0</v>
          </cell>
          <cell r="AJS143">
            <v>0</v>
          </cell>
          <cell r="AJT143">
            <v>0</v>
          </cell>
          <cell r="AJU143">
            <v>0</v>
          </cell>
          <cell r="AJV143">
            <v>0</v>
          </cell>
          <cell r="AJW143">
            <v>0</v>
          </cell>
          <cell r="AJX143" t="e">
            <v>#N/A</v>
          </cell>
          <cell r="AJY143">
            <v>0</v>
          </cell>
          <cell r="AJZ143">
            <v>0</v>
          </cell>
          <cell r="AKA143">
            <v>0</v>
          </cell>
          <cell r="AKB143">
            <v>0</v>
          </cell>
          <cell r="AKC143">
            <v>0</v>
          </cell>
          <cell r="AKD143">
            <v>0</v>
          </cell>
          <cell r="AKE143">
            <v>0</v>
          </cell>
          <cell r="AKF143">
            <v>0</v>
          </cell>
          <cell r="AKG143">
            <v>0</v>
          </cell>
          <cell r="AKH143" t="e">
            <v>#N/A</v>
          </cell>
          <cell r="AKI143" t="e">
            <v>#N/A</v>
          </cell>
          <cell r="AKJ143">
            <v>0</v>
          </cell>
          <cell r="AKK143">
            <v>0</v>
          </cell>
          <cell r="AKL143" t="e">
            <v>#N/A</v>
          </cell>
          <cell r="AKM143" t="e">
            <v>#N/A</v>
          </cell>
          <cell r="AKN143">
            <v>0</v>
          </cell>
          <cell r="AKO143" t="e">
            <v>#N/A</v>
          </cell>
          <cell r="AKP143" t="e">
            <v>#N/A</v>
          </cell>
          <cell r="AKQ143">
            <v>0</v>
          </cell>
          <cell r="AKR143">
            <v>0</v>
          </cell>
          <cell r="AKS143">
            <v>0</v>
          </cell>
          <cell r="AKT143">
            <v>0</v>
          </cell>
          <cell r="AKU143">
            <v>0</v>
          </cell>
          <cell r="AKV143">
            <v>0</v>
          </cell>
          <cell r="AKW143">
            <v>0</v>
          </cell>
          <cell r="AKX143">
            <v>0</v>
          </cell>
          <cell r="AKY143" t="e">
            <v>#N/A</v>
          </cell>
          <cell r="AKZ143">
            <v>0</v>
          </cell>
          <cell r="ALA143">
            <v>0</v>
          </cell>
          <cell r="ALB143">
            <v>0</v>
          </cell>
          <cell r="ALC143">
            <v>0</v>
          </cell>
          <cell r="ALD143">
            <v>0</v>
          </cell>
          <cell r="ALE143">
            <v>0</v>
          </cell>
          <cell r="ALF143">
            <v>0</v>
          </cell>
          <cell r="ALG143">
            <v>0</v>
          </cell>
          <cell r="ALH143">
            <v>0</v>
          </cell>
          <cell r="ALI143" t="e">
            <v>#N/A</v>
          </cell>
          <cell r="ALJ143" t="e">
            <v>#N/A</v>
          </cell>
          <cell r="ALK143">
            <v>0</v>
          </cell>
          <cell r="ALL143">
            <v>0</v>
          </cell>
          <cell r="ALM143" t="e">
            <v>#N/A</v>
          </cell>
          <cell r="ALN143" t="e">
            <v>#N/A</v>
          </cell>
          <cell r="ALO143">
            <v>0</v>
          </cell>
          <cell r="ALP143" t="e">
            <v>#N/A</v>
          </cell>
          <cell r="ALQ143" t="e">
            <v>#N/A</v>
          </cell>
          <cell r="ALR143">
            <v>0</v>
          </cell>
          <cell r="ALS143">
            <v>0</v>
          </cell>
          <cell r="ALT143">
            <v>0</v>
          </cell>
          <cell r="ALU143">
            <v>0</v>
          </cell>
          <cell r="ALV143">
            <v>0</v>
          </cell>
          <cell r="ALW143">
            <v>0</v>
          </cell>
          <cell r="ALX143">
            <v>0</v>
          </cell>
          <cell r="ALY143">
            <v>0</v>
          </cell>
          <cell r="ALZ143" t="e">
            <v>#N/A</v>
          </cell>
          <cell r="AMA143">
            <v>0</v>
          </cell>
          <cell r="AMB143">
            <v>0</v>
          </cell>
          <cell r="AMC143">
            <v>0</v>
          </cell>
          <cell r="AMD143">
            <v>0</v>
          </cell>
          <cell r="AME143">
            <v>0</v>
          </cell>
          <cell r="AMF143">
            <v>0</v>
          </cell>
          <cell r="AMG143">
            <v>0</v>
          </cell>
          <cell r="AMH143">
            <v>0</v>
          </cell>
          <cell r="AMI143">
            <v>0</v>
          </cell>
          <cell r="AMJ143" t="e">
            <v>#N/A</v>
          </cell>
          <cell r="AMK143" t="e">
            <v>#N/A</v>
          </cell>
          <cell r="AML143">
            <v>0</v>
          </cell>
          <cell r="AMM143">
            <v>0</v>
          </cell>
          <cell r="AMN143" t="e">
            <v>#N/A</v>
          </cell>
          <cell r="AMO143" t="e">
            <v>#N/A</v>
          </cell>
          <cell r="AMP143">
            <v>0</v>
          </cell>
          <cell r="AMQ143" t="e">
            <v>#N/A</v>
          </cell>
          <cell r="AMR143" t="e">
            <v>#N/A</v>
          </cell>
          <cell r="AMS143">
            <v>0</v>
          </cell>
          <cell r="AMT143">
            <v>0</v>
          </cell>
          <cell r="AMU143">
            <v>0</v>
          </cell>
          <cell r="AMV143">
            <v>0</v>
          </cell>
          <cell r="AMW143">
            <v>0</v>
          </cell>
          <cell r="AMX143">
            <v>0</v>
          </cell>
          <cell r="AMY143">
            <v>0</v>
          </cell>
          <cell r="AMZ143">
            <v>0</v>
          </cell>
          <cell r="ANA143" t="e">
            <v>#N/A</v>
          </cell>
          <cell r="ANB143">
            <v>0</v>
          </cell>
          <cell r="ANC143">
            <v>250</v>
          </cell>
          <cell r="AND143">
            <v>0</v>
          </cell>
          <cell r="ANE143">
            <v>0</v>
          </cell>
          <cell r="ANF143">
            <v>0</v>
          </cell>
          <cell r="ANG143">
            <v>0</v>
          </cell>
          <cell r="ANH143">
            <v>250</v>
          </cell>
          <cell r="ANI143">
            <v>0</v>
          </cell>
          <cell r="ANJ143">
            <v>0</v>
          </cell>
          <cell r="ANK143" t="e">
            <v>#N/A</v>
          </cell>
          <cell r="ANL143" t="e">
            <v>#N/A</v>
          </cell>
          <cell r="ANM143">
            <v>0</v>
          </cell>
          <cell r="ANN143">
            <v>0</v>
          </cell>
          <cell r="ANO143" t="e">
            <v>#N/A</v>
          </cell>
          <cell r="ANP143" t="e">
            <v>#N/A</v>
          </cell>
          <cell r="ANQ143">
            <v>0</v>
          </cell>
          <cell r="ANR143" t="e">
            <v>#N/A</v>
          </cell>
          <cell r="ANS143" t="e">
            <v>#N/A</v>
          </cell>
          <cell r="ANT143">
            <v>0</v>
          </cell>
          <cell r="ANU143">
            <v>250</v>
          </cell>
          <cell r="ANV143">
            <v>0</v>
          </cell>
          <cell r="ANW143">
            <v>250</v>
          </cell>
          <cell r="ANX143">
            <v>0</v>
          </cell>
          <cell r="ANY143">
            <v>0</v>
          </cell>
          <cell r="ANZ143">
            <v>0</v>
          </cell>
          <cell r="AOA143">
            <v>0</v>
          </cell>
          <cell r="AOB143">
            <v>0</v>
          </cell>
          <cell r="AOC143">
            <v>0</v>
          </cell>
          <cell r="AOD143">
            <v>79</v>
          </cell>
          <cell r="AOE143">
            <v>5400</v>
          </cell>
          <cell r="AOF143">
            <v>0</v>
          </cell>
          <cell r="AOG143">
            <v>0</v>
          </cell>
          <cell r="AOH143">
            <v>0</v>
          </cell>
          <cell r="AOI143">
            <v>0</v>
          </cell>
          <cell r="AOJ143">
            <v>5479</v>
          </cell>
          <cell r="AOK143">
            <v>129</v>
          </cell>
          <cell r="AOL143">
            <v>0</v>
          </cell>
          <cell r="AOM143" t="e">
            <v>#N/A</v>
          </cell>
          <cell r="AON143" t="e">
            <v>#N/A</v>
          </cell>
          <cell r="AOO143">
            <v>0</v>
          </cell>
          <cell r="AOP143">
            <v>0</v>
          </cell>
          <cell r="AOQ143" t="e">
            <v>#N/A</v>
          </cell>
          <cell r="AOR143" t="e">
            <v>#N/A</v>
          </cell>
          <cell r="AOS143">
            <v>0</v>
          </cell>
          <cell r="AOT143" t="e">
            <v>#N/A</v>
          </cell>
          <cell r="AOU143" t="e">
            <v>#N/A</v>
          </cell>
          <cell r="AOV143">
            <v>129</v>
          </cell>
          <cell r="AOW143">
            <v>5608</v>
          </cell>
          <cell r="AOX143">
            <v>0</v>
          </cell>
          <cell r="AOY143">
            <v>5608</v>
          </cell>
          <cell r="AOZ143">
            <v>700</v>
          </cell>
          <cell r="APA143">
            <v>0</v>
          </cell>
          <cell r="APB143">
            <v>0</v>
          </cell>
          <cell r="APC143">
            <v>0</v>
          </cell>
          <cell r="APD143">
            <v>700</v>
          </cell>
          <cell r="APE143">
            <v>0</v>
          </cell>
          <cell r="APF143" t="e">
            <v>#N/A</v>
          </cell>
          <cell r="APG143">
            <v>0</v>
          </cell>
          <cell r="APH143">
            <v>0</v>
          </cell>
          <cell r="API143">
            <v>0</v>
          </cell>
          <cell r="APJ143">
            <v>0</v>
          </cell>
          <cell r="APK143">
            <v>0</v>
          </cell>
          <cell r="APL143">
            <v>0</v>
          </cell>
          <cell r="APM143">
            <v>0</v>
          </cell>
          <cell r="APN143">
            <v>0</v>
          </cell>
          <cell r="APO143">
            <v>0</v>
          </cell>
          <cell r="APP143" t="e">
            <v>#N/A</v>
          </cell>
          <cell r="APQ143" t="e">
            <v>#N/A</v>
          </cell>
          <cell r="APR143">
            <v>0</v>
          </cell>
          <cell r="APS143">
            <v>0</v>
          </cell>
          <cell r="APT143" t="e">
            <v>#N/A</v>
          </cell>
          <cell r="APU143" t="e">
            <v>#N/A</v>
          </cell>
          <cell r="APV143">
            <v>0</v>
          </cell>
          <cell r="APW143" t="e">
            <v>#N/A</v>
          </cell>
          <cell r="APX143" t="e">
            <v>#N/A</v>
          </cell>
          <cell r="APY143">
            <v>0</v>
          </cell>
          <cell r="APZ143">
            <v>0</v>
          </cell>
          <cell r="AQA143">
            <v>0</v>
          </cell>
          <cell r="AQB143">
            <v>0</v>
          </cell>
          <cell r="AQC143">
            <v>0</v>
          </cell>
          <cell r="AQD143">
            <v>0</v>
          </cell>
          <cell r="AQE143">
            <v>0</v>
          </cell>
          <cell r="AQF143">
            <v>0</v>
          </cell>
          <cell r="AQG143">
            <v>0</v>
          </cell>
          <cell r="AQH143">
            <v>0</v>
          </cell>
          <cell r="AQI143" t="e">
            <v>#N/A</v>
          </cell>
          <cell r="AQJ143">
            <v>0</v>
          </cell>
          <cell r="AQK143">
            <v>0</v>
          </cell>
          <cell r="AQL143">
            <v>0</v>
          </cell>
          <cell r="AQM143">
            <v>0</v>
          </cell>
          <cell r="AQN143">
            <v>0</v>
          </cell>
          <cell r="AQO143">
            <v>0</v>
          </cell>
          <cell r="AQP143">
            <v>0</v>
          </cell>
          <cell r="AQQ143">
            <v>0</v>
          </cell>
          <cell r="AQR143">
            <v>0</v>
          </cell>
          <cell r="AQS143" t="e">
            <v>#N/A</v>
          </cell>
          <cell r="AQT143" t="e">
            <v>#N/A</v>
          </cell>
          <cell r="AQU143">
            <v>0</v>
          </cell>
          <cell r="AQV143">
            <v>0</v>
          </cell>
          <cell r="AQW143" t="e">
            <v>#N/A</v>
          </cell>
          <cell r="AQX143" t="e">
            <v>#N/A</v>
          </cell>
          <cell r="AQY143">
            <v>0</v>
          </cell>
          <cell r="AQZ143" t="e">
            <v>#N/A</v>
          </cell>
          <cell r="ARA143" t="e">
            <v>#N/A</v>
          </cell>
          <cell r="ARB143">
            <v>0</v>
          </cell>
          <cell r="ARC143">
            <v>0</v>
          </cell>
          <cell r="ARD143">
            <v>0</v>
          </cell>
          <cell r="ARE143">
            <v>0</v>
          </cell>
          <cell r="ARF143">
            <v>0</v>
          </cell>
          <cell r="ARG143">
            <v>0</v>
          </cell>
          <cell r="ARH143">
            <v>0</v>
          </cell>
          <cell r="ARI143">
            <v>0</v>
          </cell>
          <cell r="ARJ143">
            <v>0</v>
          </cell>
          <cell r="ARK143">
            <v>0</v>
          </cell>
          <cell r="ARL143" t="e">
            <v>#N/A</v>
          </cell>
          <cell r="ARM143">
            <v>0</v>
          </cell>
          <cell r="ARN143">
            <v>202</v>
          </cell>
          <cell r="ARO143">
            <v>0</v>
          </cell>
          <cell r="ARP143">
            <v>0</v>
          </cell>
          <cell r="ARQ143">
            <v>0</v>
          </cell>
          <cell r="ARR143">
            <v>100</v>
          </cell>
          <cell r="ARS143">
            <v>302</v>
          </cell>
          <cell r="ART143">
            <v>0</v>
          </cell>
          <cell r="ARU143">
            <v>0</v>
          </cell>
          <cell r="ARV143" t="e">
            <v>#N/A</v>
          </cell>
          <cell r="ARW143" t="e">
            <v>#N/A</v>
          </cell>
          <cell r="ARX143">
            <v>0</v>
          </cell>
          <cell r="ARY143">
            <v>0</v>
          </cell>
          <cell r="ARZ143" t="e">
            <v>#N/A</v>
          </cell>
          <cell r="ASA143" t="e">
            <v>#N/A</v>
          </cell>
          <cell r="ASB143">
            <v>0</v>
          </cell>
          <cell r="ASC143" t="e">
            <v>#N/A</v>
          </cell>
          <cell r="ASD143" t="e">
            <v>#N/A</v>
          </cell>
          <cell r="ASE143">
            <v>0</v>
          </cell>
          <cell r="ASF143">
            <v>302</v>
          </cell>
          <cell r="ASG143">
            <v>0</v>
          </cell>
          <cell r="ASH143">
            <v>302</v>
          </cell>
          <cell r="ASI143">
            <v>0</v>
          </cell>
          <cell r="ASJ143">
            <v>0</v>
          </cell>
          <cell r="ASK143">
            <v>0</v>
          </cell>
          <cell r="ASL143">
            <v>0</v>
          </cell>
          <cell r="ASM143">
            <v>0</v>
          </cell>
          <cell r="ASN143">
            <v>0</v>
          </cell>
          <cell r="ASO143" t="e">
            <v>#N/A</v>
          </cell>
          <cell r="ASP143">
            <v>0</v>
          </cell>
          <cell r="ASQ143">
            <v>0</v>
          </cell>
          <cell r="ASR143">
            <v>0</v>
          </cell>
          <cell r="ASS143">
            <v>0</v>
          </cell>
          <cell r="AST143">
            <v>0</v>
          </cell>
          <cell r="ASU143">
            <v>0</v>
          </cell>
          <cell r="ASV143">
            <v>0</v>
          </cell>
          <cell r="ASW143">
            <v>0</v>
          </cell>
          <cell r="ASX143">
            <v>0</v>
          </cell>
          <cell r="ASY143" t="e">
            <v>#N/A</v>
          </cell>
          <cell r="ASZ143" t="e">
            <v>#N/A</v>
          </cell>
          <cell r="ATA143">
            <v>0</v>
          </cell>
          <cell r="ATB143">
            <v>0</v>
          </cell>
          <cell r="ATC143" t="e">
            <v>#N/A</v>
          </cell>
          <cell r="ATD143" t="e">
            <v>#N/A</v>
          </cell>
          <cell r="ATE143">
            <v>0</v>
          </cell>
          <cell r="ATF143" t="e">
            <v>#N/A</v>
          </cell>
          <cell r="ATG143" t="e">
            <v>#N/A</v>
          </cell>
          <cell r="ATH143">
            <v>0</v>
          </cell>
          <cell r="ATI143">
            <v>0</v>
          </cell>
          <cell r="ATJ143">
            <v>0</v>
          </cell>
          <cell r="ATK143">
            <v>0</v>
          </cell>
          <cell r="ATL143">
            <v>0</v>
          </cell>
          <cell r="ATM143">
            <v>0</v>
          </cell>
          <cell r="ATN143">
            <v>0</v>
          </cell>
          <cell r="ATO143">
            <v>0</v>
          </cell>
          <cell r="ATP143" t="e">
            <v>#N/A</v>
          </cell>
          <cell r="ATQ143">
            <v>0</v>
          </cell>
          <cell r="ATR143">
            <v>0</v>
          </cell>
          <cell r="ATS143">
            <v>0</v>
          </cell>
          <cell r="ATT143">
            <v>0</v>
          </cell>
          <cell r="ATU143">
            <v>0</v>
          </cell>
          <cell r="ATV143">
            <v>0</v>
          </cell>
          <cell r="ATW143">
            <v>0</v>
          </cell>
          <cell r="ATX143">
            <v>0</v>
          </cell>
          <cell r="ATY143">
            <v>0</v>
          </cell>
          <cell r="ATZ143" t="e">
            <v>#N/A</v>
          </cell>
          <cell r="AUA143" t="e">
            <v>#N/A</v>
          </cell>
          <cell r="AUB143">
            <v>0</v>
          </cell>
          <cell r="AUC143">
            <v>0</v>
          </cell>
          <cell r="AUD143" t="e">
            <v>#N/A</v>
          </cell>
          <cell r="AUE143" t="e">
            <v>#N/A</v>
          </cell>
          <cell r="AUF143">
            <v>0</v>
          </cell>
          <cell r="AUG143" t="e">
            <v>#N/A</v>
          </cell>
          <cell r="AUH143" t="e">
            <v>#N/A</v>
          </cell>
          <cell r="AUI143">
            <v>0</v>
          </cell>
          <cell r="AUJ143">
            <v>0</v>
          </cell>
          <cell r="AUK143">
            <v>0</v>
          </cell>
          <cell r="AUL143">
            <v>0</v>
          </cell>
          <cell r="AUM143">
            <v>0</v>
          </cell>
          <cell r="AUN143">
            <v>0</v>
          </cell>
          <cell r="AUO143">
            <v>0</v>
          </cell>
          <cell r="AUP143">
            <v>0</v>
          </cell>
          <cell r="AUQ143" t="e">
            <v>#N/A</v>
          </cell>
          <cell r="AUR143">
            <v>0</v>
          </cell>
          <cell r="AUS143">
            <v>0</v>
          </cell>
          <cell r="AUT143">
            <v>0</v>
          </cell>
          <cell r="AUU143">
            <v>0</v>
          </cell>
          <cell r="AUV143">
            <v>0</v>
          </cell>
          <cell r="AUW143">
            <v>0</v>
          </cell>
          <cell r="AUX143">
            <v>0</v>
          </cell>
          <cell r="AUY143">
            <v>0</v>
          </cell>
          <cell r="AUZ143">
            <v>0</v>
          </cell>
          <cell r="AVA143" t="e">
            <v>#N/A</v>
          </cell>
          <cell r="AVB143" t="e">
            <v>#N/A</v>
          </cell>
          <cell r="AVC143">
            <v>0</v>
          </cell>
          <cell r="AVD143">
            <v>0</v>
          </cell>
          <cell r="AVE143" t="e">
            <v>#N/A</v>
          </cell>
          <cell r="AVF143" t="e">
            <v>#N/A</v>
          </cell>
          <cell r="AVG143">
            <v>0</v>
          </cell>
          <cell r="AVH143" t="e">
            <v>#N/A</v>
          </cell>
          <cell r="AVI143" t="e">
            <v>#N/A</v>
          </cell>
          <cell r="AVJ143">
            <v>0</v>
          </cell>
          <cell r="AVK143">
            <v>0</v>
          </cell>
          <cell r="AVL143">
            <v>0</v>
          </cell>
          <cell r="AVM143">
            <v>0</v>
          </cell>
          <cell r="AVN143">
            <v>0</v>
          </cell>
          <cell r="AVO143">
            <v>0</v>
          </cell>
          <cell r="AVP143">
            <v>0</v>
          </cell>
          <cell r="AVQ143">
            <v>0</v>
          </cell>
          <cell r="AVR143" t="e">
            <v>#N/A</v>
          </cell>
          <cell r="AVS143">
            <v>0</v>
          </cell>
          <cell r="AVT143">
            <v>0</v>
          </cell>
          <cell r="AVU143">
            <v>0</v>
          </cell>
          <cell r="AVV143">
            <v>0</v>
          </cell>
          <cell r="AVW143">
            <v>0</v>
          </cell>
          <cell r="AVX143">
            <v>0</v>
          </cell>
          <cell r="AVY143">
            <v>0</v>
          </cell>
          <cell r="AVZ143">
            <v>0</v>
          </cell>
          <cell r="AWA143">
            <v>0</v>
          </cell>
          <cell r="AWB143" t="e">
            <v>#N/A</v>
          </cell>
          <cell r="AWC143" t="e">
            <v>#N/A</v>
          </cell>
          <cell r="AWD143">
            <v>0</v>
          </cell>
          <cell r="AWE143">
            <v>0</v>
          </cell>
          <cell r="AWF143" t="e">
            <v>#N/A</v>
          </cell>
          <cell r="AWG143" t="e">
            <v>#N/A</v>
          </cell>
          <cell r="AWH143">
            <v>0</v>
          </cell>
          <cell r="AWI143" t="e">
            <v>#N/A</v>
          </cell>
          <cell r="AWJ143" t="e">
            <v>#N/A</v>
          </cell>
          <cell r="AWK143">
            <v>0</v>
          </cell>
          <cell r="AWL143">
            <v>0</v>
          </cell>
          <cell r="AWM143">
            <v>0</v>
          </cell>
          <cell r="AWN143">
            <v>0</v>
          </cell>
          <cell r="AWO143">
            <v>0</v>
          </cell>
          <cell r="AWP143">
            <v>0</v>
          </cell>
          <cell r="AWQ143">
            <v>0</v>
          </cell>
          <cell r="AWR143">
            <v>0</v>
          </cell>
          <cell r="AWS143" t="e">
            <v>#N/A</v>
          </cell>
          <cell r="AWT143">
            <v>0</v>
          </cell>
          <cell r="AWU143">
            <v>0</v>
          </cell>
          <cell r="AWV143">
            <v>0</v>
          </cell>
          <cell r="AWW143">
            <v>0</v>
          </cell>
          <cell r="AWX143">
            <v>0</v>
          </cell>
          <cell r="AWY143">
            <v>0</v>
          </cell>
          <cell r="AWZ143">
            <v>0</v>
          </cell>
          <cell r="AXA143">
            <v>0</v>
          </cell>
          <cell r="AXB143">
            <v>0</v>
          </cell>
          <cell r="AXC143" t="e">
            <v>#N/A</v>
          </cell>
          <cell r="AXD143" t="e">
            <v>#N/A</v>
          </cell>
          <cell r="AXE143">
            <v>0</v>
          </cell>
          <cell r="AXF143">
            <v>0</v>
          </cell>
          <cell r="AXG143" t="e">
            <v>#N/A</v>
          </cell>
          <cell r="AXH143" t="e">
            <v>#N/A</v>
          </cell>
          <cell r="AXI143">
            <v>0</v>
          </cell>
          <cell r="AXJ143" t="e">
            <v>#N/A</v>
          </cell>
          <cell r="AXK143" t="e">
            <v>#N/A</v>
          </cell>
          <cell r="AXL143">
            <v>0</v>
          </cell>
          <cell r="AXM143">
            <v>0</v>
          </cell>
          <cell r="AXN143">
            <v>0</v>
          </cell>
          <cell r="AXO143">
            <v>0</v>
          </cell>
          <cell r="AXP143">
            <v>0</v>
          </cell>
          <cell r="AXQ143">
            <v>0</v>
          </cell>
          <cell r="AXR143">
            <v>0</v>
          </cell>
          <cell r="AXS143">
            <v>0</v>
          </cell>
          <cell r="AXT143" t="e">
            <v>#N/A</v>
          </cell>
          <cell r="AXU143">
            <v>0</v>
          </cell>
          <cell r="AXV143">
            <v>0</v>
          </cell>
          <cell r="AXW143">
            <v>0</v>
          </cell>
          <cell r="AXX143">
            <v>0</v>
          </cell>
          <cell r="AXY143">
            <v>0</v>
          </cell>
          <cell r="AXZ143">
            <v>0</v>
          </cell>
          <cell r="AYA143">
            <v>0</v>
          </cell>
          <cell r="AYB143">
            <v>0</v>
          </cell>
          <cell r="AYC143">
            <v>0</v>
          </cell>
          <cell r="AYD143" t="e">
            <v>#N/A</v>
          </cell>
          <cell r="AYE143" t="e">
            <v>#N/A</v>
          </cell>
          <cell r="AYF143">
            <v>0</v>
          </cell>
          <cell r="AYG143">
            <v>0</v>
          </cell>
          <cell r="AYH143" t="e">
            <v>#N/A</v>
          </cell>
          <cell r="AYI143" t="e">
            <v>#N/A</v>
          </cell>
          <cell r="AYJ143">
            <v>0</v>
          </cell>
          <cell r="AYK143" t="e">
            <v>#N/A</v>
          </cell>
          <cell r="AYL143" t="e">
            <v>#N/A</v>
          </cell>
          <cell r="AYM143">
            <v>0</v>
          </cell>
          <cell r="AYN143">
            <v>0</v>
          </cell>
          <cell r="AYO143">
            <v>0</v>
          </cell>
          <cell r="AYP143">
            <v>0</v>
          </cell>
          <cell r="AYQ143">
            <v>0</v>
          </cell>
          <cell r="AYR143">
            <v>0</v>
          </cell>
          <cell r="AYS143">
            <v>0</v>
          </cell>
          <cell r="AYT143">
            <v>0</v>
          </cell>
          <cell r="AYU143" t="e">
            <v>#N/A</v>
          </cell>
          <cell r="AYV143">
            <v>0</v>
          </cell>
          <cell r="AYW143">
            <v>0</v>
          </cell>
          <cell r="AYX143">
            <v>0</v>
          </cell>
          <cell r="AYY143">
            <v>0</v>
          </cell>
          <cell r="AYZ143">
            <v>0</v>
          </cell>
          <cell r="AZA143">
            <v>0</v>
          </cell>
          <cell r="AZB143">
            <v>0</v>
          </cell>
          <cell r="AZC143">
            <v>0</v>
          </cell>
          <cell r="AZD143">
            <v>0</v>
          </cell>
          <cell r="AZE143" t="e">
            <v>#N/A</v>
          </cell>
          <cell r="AZF143" t="e">
            <v>#N/A</v>
          </cell>
          <cell r="AZG143">
            <v>0</v>
          </cell>
          <cell r="AZH143">
            <v>0</v>
          </cell>
          <cell r="AZI143" t="e">
            <v>#N/A</v>
          </cell>
          <cell r="AZJ143" t="e">
            <v>#N/A</v>
          </cell>
          <cell r="AZK143">
            <v>0</v>
          </cell>
          <cell r="AZL143" t="e">
            <v>#N/A</v>
          </cell>
          <cell r="AZM143" t="e">
            <v>#N/A</v>
          </cell>
          <cell r="AZN143">
            <v>0</v>
          </cell>
          <cell r="AZO143">
            <v>0</v>
          </cell>
          <cell r="AZP143">
            <v>0</v>
          </cell>
          <cell r="AZQ143">
            <v>0</v>
          </cell>
          <cell r="AZR143">
            <v>0</v>
          </cell>
          <cell r="AZS143">
            <v>0</v>
          </cell>
          <cell r="AZT143">
            <v>0</v>
          </cell>
          <cell r="AZU143">
            <v>0</v>
          </cell>
          <cell r="AZV143" t="e">
            <v>#N/A</v>
          </cell>
          <cell r="AZW143">
            <v>0</v>
          </cell>
          <cell r="AZX143">
            <v>0</v>
          </cell>
          <cell r="AZY143">
            <v>0</v>
          </cell>
          <cell r="AZZ143">
            <v>0</v>
          </cell>
          <cell r="BAA143">
            <v>0</v>
          </cell>
          <cell r="BAB143">
            <v>0</v>
          </cell>
          <cell r="BAC143">
            <v>0</v>
          </cell>
          <cell r="BAD143">
            <v>0</v>
          </cell>
          <cell r="BAE143">
            <v>0</v>
          </cell>
          <cell r="BAF143" t="e">
            <v>#N/A</v>
          </cell>
          <cell r="BAG143" t="e">
            <v>#N/A</v>
          </cell>
          <cell r="BAH143">
            <v>0</v>
          </cell>
          <cell r="BAI143">
            <v>0</v>
          </cell>
          <cell r="BAJ143" t="e">
            <v>#N/A</v>
          </cell>
          <cell r="BAK143" t="e">
            <v>#N/A</v>
          </cell>
          <cell r="BAL143">
            <v>0</v>
          </cell>
          <cell r="BAM143" t="e">
            <v>#N/A</v>
          </cell>
          <cell r="BAN143" t="e">
            <v>#N/A</v>
          </cell>
          <cell r="BAO143">
            <v>0</v>
          </cell>
          <cell r="BAP143">
            <v>0</v>
          </cell>
          <cell r="BAQ143">
            <v>0</v>
          </cell>
          <cell r="BAR143">
            <v>0</v>
          </cell>
          <cell r="BAS143">
            <v>0</v>
          </cell>
          <cell r="BAT143">
            <v>0</v>
          </cell>
          <cell r="BAU143">
            <v>0</v>
          </cell>
          <cell r="BAV143">
            <v>0</v>
          </cell>
          <cell r="BAW143" t="e">
            <v>#N/A</v>
          </cell>
          <cell r="BAX143">
            <v>0</v>
          </cell>
          <cell r="BAY143">
            <v>0</v>
          </cell>
          <cell r="BAZ143">
            <v>0</v>
          </cell>
          <cell r="BBA143">
            <v>0</v>
          </cell>
          <cell r="BBB143">
            <v>0</v>
          </cell>
          <cell r="BBC143">
            <v>0</v>
          </cell>
          <cell r="BBD143">
            <v>0</v>
          </cell>
          <cell r="BBE143">
            <v>0</v>
          </cell>
          <cell r="BBF143">
            <v>0</v>
          </cell>
          <cell r="BBG143" t="e">
            <v>#N/A</v>
          </cell>
          <cell r="BBH143" t="e">
            <v>#N/A</v>
          </cell>
          <cell r="BBI143">
            <v>0</v>
          </cell>
          <cell r="BBJ143">
            <v>0</v>
          </cell>
          <cell r="BBK143" t="e">
            <v>#N/A</v>
          </cell>
          <cell r="BBL143" t="e">
            <v>#N/A</v>
          </cell>
          <cell r="BBM143">
            <v>0</v>
          </cell>
          <cell r="BBN143" t="e">
            <v>#N/A</v>
          </cell>
          <cell r="BBO143" t="e">
            <v>#N/A</v>
          </cell>
          <cell r="BBP143">
            <v>0</v>
          </cell>
          <cell r="BBQ143">
            <v>0</v>
          </cell>
          <cell r="BBR143">
            <v>0</v>
          </cell>
          <cell r="BBS143">
            <v>0</v>
          </cell>
          <cell r="BBT143">
            <v>0</v>
          </cell>
          <cell r="BBU143">
            <v>0</v>
          </cell>
          <cell r="BBV143">
            <v>0</v>
          </cell>
          <cell r="BBW143">
            <v>0</v>
          </cell>
          <cell r="BBX143" t="e">
            <v>#N/A</v>
          </cell>
          <cell r="BBY143">
            <v>0</v>
          </cell>
          <cell r="BBZ143">
            <v>0</v>
          </cell>
          <cell r="BCA143">
            <v>0</v>
          </cell>
          <cell r="BCB143">
            <v>0</v>
          </cell>
          <cell r="BCC143">
            <v>0</v>
          </cell>
          <cell r="BCD143">
            <v>0</v>
          </cell>
          <cell r="BCE143">
            <v>0</v>
          </cell>
          <cell r="BCF143">
            <v>0</v>
          </cell>
          <cell r="BCG143">
            <v>0</v>
          </cell>
          <cell r="BCH143" t="e">
            <v>#N/A</v>
          </cell>
          <cell r="BCI143" t="e">
            <v>#N/A</v>
          </cell>
          <cell r="BCJ143">
            <v>0</v>
          </cell>
          <cell r="BCK143">
            <v>0</v>
          </cell>
          <cell r="BCL143" t="e">
            <v>#N/A</v>
          </cell>
          <cell r="BCM143" t="e">
            <v>#N/A</v>
          </cell>
          <cell r="BCN143">
            <v>0</v>
          </cell>
          <cell r="BCO143" t="e">
            <v>#N/A</v>
          </cell>
          <cell r="BCP143" t="e">
            <v>#N/A</v>
          </cell>
          <cell r="BCQ143">
            <v>0</v>
          </cell>
          <cell r="BCR143">
            <v>0</v>
          </cell>
          <cell r="BCS143">
            <v>0</v>
          </cell>
          <cell r="BCT143">
            <v>0</v>
          </cell>
          <cell r="BCU143">
            <v>0</v>
          </cell>
          <cell r="BCV143">
            <v>0</v>
          </cell>
          <cell r="BCW143">
            <v>0</v>
          </cell>
          <cell r="BCX143">
            <v>0</v>
          </cell>
          <cell r="BCY143">
            <v>0</v>
          </cell>
          <cell r="BCZ143">
            <v>0</v>
          </cell>
          <cell r="BDA143" t="e">
            <v>#N/A</v>
          </cell>
          <cell r="BDB143">
            <v>79</v>
          </cell>
          <cell r="BDC143">
            <v>7287</v>
          </cell>
          <cell r="BDD143">
            <v>0</v>
          </cell>
          <cell r="BDE143">
            <v>0</v>
          </cell>
          <cell r="BDF143">
            <v>0</v>
          </cell>
          <cell r="BDG143">
            <v>100</v>
          </cell>
          <cell r="BDH143">
            <v>7466</v>
          </cell>
          <cell r="BDI143">
            <v>765</v>
          </cell>
          <cell r="BDJ143">
            <v>0</v>
          </cell>
          <cell r="BDK143" t="e">
            <v>#N/A</v>
          </cell>
          <cell r="BDL143" t="e">
            <v>#N/A</v>
          </cell>
          <cell r="BDM143">
            <v>0</v>
          </cell>
          <cell r="BDN143">
            <v>0</v>
          </cell>
          <cell r="BDO143" t="e">
            <v>#N/A</v>
          </cell>
          <cell r="BDP143" t="e">
            <v>#N/A</v>
          </cell>
          <cell r="BDQ143">
            <v>0</v>
          </cell>
          <cell r="BDR143" t="e">
            <v>#N/A</v>
          </cell>
          <cell r="BDS143" t="e">
            <v>#N/A</v>
          </cell>
          <cell r="BDT143">
            <v>765</v>
          </cell>
          <cell r="BDU143">
            <v>8231</v>
          </cell>
          <cell r="BDV143">
            <v>0</v>
          </cell>
          <cell r="BDW143">
            <v>0</v>
          </cell>
          <cell r="BDX143">
            <v>8231</v>
          </cell>
          <cell r="BDY143">
            <v>0</v>
          </cell>
          <cell r="BDZ143">
            <v>8231</v>
          </cell>
          <cell r="BEA143">
            <v>700</v>
          </cell>
          <cell r="BEB143">
            <v>0</v>
          </cell>
          <cell r="BEC143">
            <v>0</v>
          </cell>
          <cell r="BED143">
            <v>0</v>
          </cell>
          <cell r="BEE143">
            <v>700</v>
          </cell>
          <cell r="BEF143">
            <v>0</v>
          </cell>
          <cell r="BEG143" t="e">
            <v>#N/A</v>
          </cell>
          <cell r="BEH143">
            <v>0</v>
          </cell>
          <cell r="BEI143">
            <v>0</v>
          </cell>
          <cell r="BEJ143">
            <v>0</v>
          </cell>
          <cell r="BEK143">
            <v>0</v>
          </cell>
          <cell r="BEL143">
            <v>0</v>
          </cell>
          <cell r="BEM143">
            <v>0</v>
          </cell>
          <cell r="BEN143">
            <v>0</v>
          </cell>
          <cell r="BEO143">
            <v>0</v>
          </cell>
          <cell r="BEP143">
            <v>0</v>
          </cell>
          <cell r="BEQ143">
            <v>0</v>
          </cell>
          <cell r="BER143">
            <v>0</v>
          </cell>
          <cell r="BES143">
            <v>0</v>
          </cell>
          <cell r="BET143">
            <v>0</v>
          </cell>
          <cell r="BEU143">
            <v>0</v>
          </cell>
          <cell r="BEV143">
            <v>0</v>
          </cell>
          <cell r="BEW143">
            <v>0</v>
          </cell>
          <cell r="BEX143">
            <v>0</v>
          </cell>
          <cell r="BEY143">
            <v>0</v>
          </cell>
          <cell r="BEZ143">
            <v>0</v>
          </cell>
          <cell r="BFA143">
            <v>0</v>
          </cell>
          <cell r="BFB143">
            <v>0</v>
          </cell>
          <cell r="BFC143">
            <v>0</v>
          </cell>
          <cell r="BFD143">
            <v>0</v>
          </cell>
          <cell r="BFE143">
            <v>0</v>
          </cell>
          <cell r="BFF143">
            <v>0</v>
          </cell>
          <cell r="BFG143">
            <v>0</v>
          </cell>
          <cell r="BFH143">
            <v>0</v>
          </cell>
          <cell r="BFI143">
            <v>0</v>
          </cell>
          <cell r="BFJ143">
            <v>0</v>
          </cell>
          <cell r="BFK143">
            <v>0</v>
          </cell>
          <cell r="BFL143">
            <v>0</v>
          </cell>
          <cell r="BFM143">
            <v>0</v>
          </cell>
          <cell r="BFN143">
            <v>0</v>
          </cell>
          <cell r="BFO143">
            <v>0</v>
          </cell>
          <cell r="BFP143">
            <v>0</v>
          </cell>
          <cell r="BFQ143">
            <v>0</v>
          </cell>
          <cell r="BFR143">
            <v>0</v>
          </cell>
          <cell r="BFS143">
            <v>0</v>
          </cell>
          <cell r="BFT143">
            <v>0</v>
          </cell>
          <cell r="BFU143">
            <v>0</v>
          </cell>
          <cell r="BFV143">
            <v>0</v>
          </cell>
          <cell r="BFW143">
            <v>0</v>
          </cell>
          <cell r="BFX143">
            <v>0</v>
          </cell>
          <cell r="BFY143">
            <v>0</v>
          </cell>
          <cell r="BFZ143">
            <v>0</v>
          </cell>
          <cell r="BGA143">
            <v>0</v>
          </cell>
          <cell r="BGB143">
            <v>0</v>
          </cell>
          <cell r="BGC143">
            <v>0</v>
          </cell>
          <cell r="BGD143">
            <v>0</v>
          </cell>
          <cell r="BGE143">
            <v>0</v>
          </cell>
          <cell r="BGF143">
            <v>0</v>
          </cell>
          <cell r="BGG143">
            <v>0</v>
          </cell>
          <cell r="BGH143">
            <v>0</v>
          </cell>
          <cell r="BGI143">
            <v>0</v>
          </cell>
          <cell r="BGJ143">
            <v>0</v>
          </cell>
          <cell r="BGK143">
            <v>0</v>
          </cell>
          <cell r="BGL143">
            <v>0</v>
          </cell>
          <cell r="BGM143">
            <v>0</v>
          </cell>
          <cell r="BGN143">
            <v>0</v>
          </cell>
          <cell r="BGO143">
            <v>0</v>
          </cell>
          <cell r="BGP143">
            <v>0</v>
          </cell>
          <cell r="BGQ143">
            <v>0</v>
          </cell>
          <cell r="BGR143">
            <v>0</v>
          </cell>
          <cell r="BGS143">
            <v>0</v>
          </cell>
          <cell r="BGT143">
            <v>0</v>
          </cell>
          <cell r="BGU143">
            <v>0</v>
          </cell>
          <cell r="BGV143">
            <v>0</v>
          </cell>
          <cell r="BGW143">
            <v>0</v>
          </cell>
          <cell r="BGX143">
            <v>0</v>
          </cell>
          <cell r="BGY143">
            <v>0</v>
          </cell>
          <cell r="BGZ143">
            <v>0</v>
          </cell>
          <cell r="BHA143">
            <v>0</v>
          </cell>
          <cell r="BHB143">
            <v>0</v>
          </cell>
          <cell r="BHC143">
            <v>0</v>
          </cell>
          <cell r="BHD143">
            <v>0</v>
          </cell>
          <cell r="BHE143">
            <v>0</v>
          </cell>
          <cell r="BHF143">
            <v>0</v>
          </cell>
          <cell r="BHG143">
            <v>0</v>
          </cell>
          <cell r="BHH143">
            <v>0</v>
          </cell>
          <cell r="BHI143">
            <v>0</v>
          </cell>
          <cell r="BHJ143">
            <v>0</v>
          </cell>
          <cell r="BHK143">
            <v>0</v>
          </cell>
          <cell r="BHL143">
            <v>0</v>
          </cell>
          <cell r="BHM143">
            <v>0</v>
          </cell>
          <cell r="BHN143">
            <v>0</v>
          </cell>
          <cell r="BHO143">
            <v>0</v>
          </cell>
          <cell r="BHP143">
            <v>0</v>
          </cell>
          <cell r="BHQ143">
            <v>0</v>
          </cell>
          <cell r="BHR143">
            <v>0</v>
          </cell>
          <cell r="BHS143">
            <v>0</v>
          </cell>
          <cell r="BHT143">
            <v>0</v>
          </cell>
          <cell r="BHU143">
            <v>0</v>
          </cell>
          <cell r="BHV143">
            <v>0</v>
          </cell>
          <cell r="BHW143">
            <v>0</v>
          </cell>
          <cell r="BHX143">
            <v>0</v>
          </cell>
          <cell r="BHY143">
            <v>0</v>
          </cell>
          <cell r="BHZ143">
            <v>0</v>
          </cell>
          <cell r="BIA143">
            <v>0</v>
          </cell>
          <cell r="BIB143">
            <v>0</v>
          </cell>
          <cell r="BIC143">
            <v>0</v>
          </cell>
          <cell r="BID143">
            <v>0</v>
          </cell>
          <cell r="BIE143">
            <v>0</v>
          </cell>
          <cell r="BIF143">
            <v>0</v>
          </cell>
          <cell r="BIG143">
            <v>0</v>
          </cell>
          <cell r="BIH143">
            <v>0</v>
          </cell>
          <cell r="BII143">
            <v>0</v>
          </cell>
          <cell r="BIJ143">
            <v>0</v>
          </cell>
          <cell r="BIK143">
            <v>0</v>
          </cell>
          <cell r="BIL143">
            <v>0</v>
          </cell>
          <cell r="BIM143">
            <v>0</v>
          </cell>
          <cell r="BIN143">
            <v>0</v>
          </cell>
          <cell r="BIO143">
            <v>0</v>
          </cell>
          <cell r="BIP143">
            <v>0</v>
          </cell>
          <cell r="BIQ143">
            <v>0</v>
          </cell>
          <cell r="BIR143">
            <v>0</v>
          </cell>
          <cell r="BIS143">
            <v>0</v>
          </cell>
          <cell r="BIT143">
            <v>0</v>
          </cell>
          <cell r="BIU143">
            <v>0</v>
          </cell>
          <cell r="BIV143">
            <v>0</v>
          </cell>
          <cell r="BIW143">
            <v>0</v>
          </cell>
          <cell r="BIX143">
            <v>0</v>
          </cell>
          <cell r="BIY143">
            <v>0</v>
          </cell>
          <cell r="BIZ143">
            <v>0</v>
          </cell>
          <cell r="BJA143">
            <v>0</v>
          </cell>
          <cell r="BJB143">
            <v>0</v>
          </cell>
          <cell r="BJC143">
            <v>0</v>
          </cell>
          <cell r="BJD143">
            <v>0</v>
          </cell>
          <cell r="BJE143">
            <v>0</v>
          </cell>
          <cell r="BJF143">
            <v>0</v>
          </cell>
          <cell r="BJG143">
            <v>0</v>
          </cell>
          <cell r="BJH143">
            <v>0</v>
          </cell>
          <cell r="BJI143">
            <v>0</v>
          </cell>
          <cell r="BJJ143">
            <v>0</v>
          </cell>
          <cell r="BJK143">
            <v>0</v>
          </cell>
          <cell r="BJL143">
            <v>0</v>
          </cell>
          <cell r="BJM143">
            <v>0</v>
          </cell>
          <cell r="BJN143" t="e">
            <v>#N/A</v>
          </cell>
          <cell r="BJO143" t="e">
            <v>#N/A</v>
          </cell>
          <cell r="BJP143" t="e">
            <v>#N/A</v>
          </cell>
          <cell r="BJQ143" t="e">
            <v>#N/A</v>
          </cell>
          <cell r="BJR143" t="e">
            <v>#N/A</v>
          </cell>
          <cell r="BJS143" t="e">
            <v>#N/A</v>
          </cell>
          <cell r="BJT143" t="e">
            <v>#N/A</v>
          </cell>
          <cell r="BJU143" t="e">
            <v>#N/A</v>
          </cell>
          <cell r="BJV143" t="e">
            <v>#N/A</v>
          </cell>
          <cell r="BJW143" t="e">
            <v>#N/A</v>
          </cell>
          <cell r="BJX143" t="e">
            <v>#N/A</v>
          </cell>
          <cell r="BJY143" t="e">
            <v>#N/A</v>
          </cell>
          <cell r="BJZ143" t="e">
            <v>#N/A</v>
          </cell>
          <cell r="BKA143" t="e">
            <v>#N/A</v>
          </cell>
          <cell r="BKB143" t="e">
            <v>#N/A</v>
          </cell>
          <cell r="BKC143" t="e">
            <v>#N/A</v>
          </cell>
          <cell r="BKD143" t="e">
            <v>#N/A</v>
          </cell>
          <cell r="BKE143" t="e">
            <v>#N/A</v>
          </cell>
          <cell r="BKF143" t="e">
            <v>#N/A</v>
          </cell>
          <cell r="BKG143" t="e">
            <v>#N/A</v>
          </cell>
          <cell r="BKH143" t="e">
            <v>#N/A</v>
          </cell>
          <cell r="BKI143" t="e">
            <v>#N/A</v>
          </cell>
          <cell r="BKJ143" t="e">
            <v>#N/A</v>
          </cell>
          <cell r="BKK143" t="e">
            <v>#N/A</v>
          </cell>
          <cell r="BKL143" t="e">
            <v>#N/A</v>
          </cell>
          <cell r="BKM143" t="e">
            <v>#N/A</v>
          </cell>
          <cell r="BKN143" t="e">
            <v>#N/A</v>
          </cell>
          <cell r="BKO143" t="e">
            <v>#N/A</v>
          </cell>
          <cell r="BKP143" t="e">
            <v>#N/A</v>
          </cell>
          <cell r="BKQ143" t="e">
            <v>#N/A</v>
          </cell>
          <cell r="BKR143" t="e">
            <v>#N/A</v>
          </cell>
          <cell r="BKS143" t="e">
            <v>#N/A</v>
          </cell>
          <cell r="BKT143" t="e">
            <v>#N/A</v>
          </cell>
          <cell r="BKU143" t="e">
            <v>#N/A</v>
          </cell>
          <cell r="BKV143" t="e">
            <v>#N/A</v>
          </cell>
          <cell r="BKW143" t="e">
            <v>#N/A</v>
          </cell>
          <cell r="BKX143" t="e">
            <v>#N/A</v>
          </cell>
          <cell r="BKY143" t="e">
            <v>#N/A</v>
          </cell>
          <cell r="BKZ143" t="e">
            <v>#N/A</v>
          </cell>
          <cell r="BLA143" t="e">
            <v>#N/A</v>
          </cell>
          <cell r="BLB143" t="e">
            <v>#N/A</v>
          </cell>
          <cell r="BLC143" t="e">
            <v>#N/A</v>
          </cell>
          <cell r="BLD143" t="e">
            <v>#N/A</v>
          </cell>
          <cell r="BLE143" t="e">
            <v>#N/A</v>
          </cell>
          <cell r="BLF143" t="e">
            <v>#N/A</v>
          </cell>
          <cell r="BLG143" t="e">
            <v>#N/A</v>
          </cell>
          <cell r="BLH143" t="e">
            <v>#N/A</v>
          </cell>
          <cell r="BLI143" t="e">
            <v>#N/A</v>
          </cell>
          <cell r="BLJ143" t="e">
            <v>#N/A</v>
          </cell>
          <cell r="BLK143" t="e">
            <v>#N/A</v>
          </cell>
          <cell r="BLL143" t="e">
            <v>#N/A</v>
          </cell>
          <cell r="BLM143" t="e">
            <v>#N/A</v>
          </cell>
          <cell r="BLN143" t="e">
            <v>#N/A</v>
          </cell>
          <cell r="BLO143" t="e">
            <v>#N/A</v>
          </cell>
          <cell r="BLP143" t="e">
            <v>#N/A</v>
          </cell>
          <cell r="BLQ143" t="e">
            <v>#N/A</v>
          </cell>
          <cell r="BLR143" t="e">
            <v>#N/A</v>
          </cell>
          <cell r="BLS143" t="e">
            <v>#N/A</v>
          </cell>
          <cell r="BLT143" t="e">
            <v>#N/A</v>
          </cell>
          <cell r="BLU143" t="e">
            <v>#N/A</v>
          </cell>
          <cell r="BLV143" t="e">
            <v>#N/A</v>
          </cell>
          <cell r="BLW143" t="e">
            <v>#N/A</v>
          </cell>
          <cell r="BLX143" t="e">
            <v>#N/A</v>
          </cell>
          <cell r="BLY143" t="e">
            <v>#N/A</v>
          </cell>
          <cell r="BLZ143" t="e">
            <v>#N/A</v>
          </cell>
          <cell r="BMA143" t="e">
            <v>#N/A</v>
          </cell>
          <cell r="BMB143" t="e">
            <v>#N/A</v>
          </cell>
          <cell r="BMC143">
            <v>0</v>
          </cell>
          <cell r="BMD143">
            <v>0</v>
          </cell>
          <cell r="BME143">
            <v>806</v>
          </cell>
          <cell r="BMF143">
            <v>6014</v>
          </cell>
          <cell r="BMG143">
            <v>131</v>
          </cell>
          <cell r="BMH143">
            <v>0</v>
          </cell>
          <cell r="BMI143">
            <v>0</v>
          </cell>
          <cell r="BMJ143">
            <v>0</v>
          </cell>
          <cell r="BMK143" t="e">
            <v>#N/A</v>
          </cell>
          <cell r="BML143">
            <v>1280</v>
          </cell>
          <cell r="BMM143">
            <v>0</v>
          </cell>
          <cell r="BMN143">
            <v>0</v>
          </cell>
          <cell r="BMO143">
            <v>0</v>
          </cell>
          <cell r="BMP143" t="e">
            <v>#N/A</v>
          </cell>
          <cell r="BMQ143" t="e">
            <v>#N/A</v>
          </cell>
          <cell r="BMR143">
            <v>0</v>
          </cell>
          <cell r="BMS143">
            <v>0</v>
          </cell>
          <cell r="BMT143">
            <v>0</v>
          </cell>
          <cell r="BMU143" t="e">
            <v>#N/A</v>
          </cell>
          <cell r="BMV143">
            <v>8231</v>
          </cell>
          <cell r="BMW143">
            <v>0</v>
          </cell>
          <cell r="BMX143" t="e">
            <v>#N/A</v>
          </cell>
          <cell r="BMY143">
            <v>0</v>
          </cell>
          <cell r="BMZ143" t="e">
            <v>#N/A</v>
          </cell>
          <cell r="BNA143" t="e">
            <v>#N/A</v>
          </cell>
          <cell r="BNB143" t="e">
            <v>#N/A</v>
          </cell>
          <cell r="BNC143" t="e">
            <v>#N/A</v>
          </cell>
          <cell r="BND143" t="e">
            <v>#N/A</v>
          </cell>
          <cell r="BNE143" t="e">
            <v>#N/A</v>
          </cell>
          <cell r="BNF143" t="e">
            <v>#N/A</v>
          </cell>
          <cell r="BNG143" t="e">
            <v>#N/A</v>
          </cell>
          <cell r="BNH143" t="e">
            <v>#N/A</v>
          </cell>
          <cell r="BNI143" t="e">
            <v>#N/A</v>
          </cell>
          <cell r="BNJ143" t="e">
            <v>#N/A</v>
          </cell>
          <cell r="BNK143" t="e">
            <v>#N/A</v>
          </cell>
          <cell r="BNL143" t="e">
            <v>#N/A</v>
          </cell>
          <cell r="BNM143" t="e">
            <v>#N/A</v>
          </cell>
          <cell r="BNN143" t="e">
            <v>#N/A</v>
          </cell>
          <cell r="BNO143" t="e">
            <v>#N/A</v>
          </cell>
          <cell r="BNP143" t="e">
            <v>#N/A</v>
          </cell>
          <cell r="BNQ143" t="e">
            <v>#N/A</v>
          </cell>
          <cell r="BNR143" t="e">
            <v>#N/A</v>
          </cell>
          <cell r="BNS143" t="e">
            <v>#N/A</v>
          </cell>
          <cell r="BNT143" t="e">
            <v>#N/A</v>
          </cell>
          <cell r="BNU143" t="e">
            <v>#N/A</v>
          </cell>
          <cell r="BNV143" t="e">
            <v>#N/A</v>
          </cell>
          <cell r="BNW143" t="e">
            <v>#N/A</v>
          </cell>
          <cell r="BNX143" t="e">
            <v>#N/A</v>
          </cell>
          <cell r="BNY143" t="e">
            <v>#N/A</v>
          </cell>
          <cell r="BNZ143" t="e">
            <v>#N/A</v>
          </cell>
          <cell r="BOA143">
            <v>24267</v>
          </cell>
          <cell r="BOB143" t="e">
            <v>#N/A</v>
          </cell>
          <cell r="BOC143">
            <v>0</v>
          </cell>
          <cell r="BOD143" t="e">
            <v>#N/A</v>
          </cell>
          <cell r="BOE143" t="e">
            <v>#N/A</v>
          </cell>
          <cell r="BOF143" t="e">
            <v>#N/A</v>
          </cell>
          <cell r="BOG143" t="e">
            <v>#N/A</v>
          </cell>
          <cell r="BOH143" t="e">
            <v>#N/A</v>
          </cell>
          <cell r="BOI143" t="e">
            <v>#N/A</v>
          </cell>
          <cell r="BOJ143" t="e">
            <v>#N/A</v>
          </cell>
          <cell r="BOK143" t="e">
            <v>#N/A</v>
          </cell>
          <cell r="BOL143" t="e">
            <v>#N/A</v>
          </cell>
          <cell r="BOM143" t="e">
            <v>#N/A</v>
          </cell>
          <cell r="BON143" t="e">
            <v>#N/A</v>
          </cell>
          <cell r="BOO143">
            <v>833</v>
          </cell>
          <cell r="BOP143" t="e">
            <v>#N/A</v>
          </cell>
          <cell r="BOQ143">
            <v>-833</v>
          </cell>
          <cell r="BOR143" t="e">
            <v>#N/A</v>
          </cell>
          <cell r="BOS143">
            <v>23434</v>
          </cell>
          <cell r="BOT143" t="e">
            <v>#N/A</v>
          </cell>
          <cell r="BOU143" t="e">
            <v>#N/A</v>
          </cell>
          <cell r="BOV143" t="e">
            <v>#N/A</v>
          </cell>
          <cell r="BOW143" t="e">
            <v>#N/A</v>
          </cell>
          <cell r="BOX143">
            <v>15000</v>
          </cell>
          <cell r="BOY143">
            <v>14500</v>
          </cell>
          <cell r="BOZ143">
            <v>-500</v>
          </cell>
          <cell r="BPA143">
            <v>0</v>
          </cell>
          <cell r="BPB143">
            <v>0</v>
          </cell>
          <cell r="BPC143">
            <v>0</v>
          </cell>
          <cell r="BPD143">
            <v>15000</v>
          </cell>
          <cell r="BPE143">
            <v>14500</v>
          </cell>
          <cell r="BPF143">
            <v>-500</v>
          </cell>
          <cell r="BPG143">
            <v>0</v>
          </cell>
          <cell r="BPH143">
            <v>0</v>
          </cell>
          <cell r="BPI143">
            <v>0</v>
          </cell>
          <cell r="BPJ143">
            <v>15000</v>
          </cell>
          <cell r="BPK143">
            <v>14500</v>
          </cell>
          <cell r="BPL143">
            <v>-500</v>
          </cell>
          <cell r="BPM143">
            <v>35000</v>
          </cell>
          <cell r="BPN143">
            <v>35000</v>
          </cell>
          <cell r="BPO143">
            <v>0</v>
          </cell>
          <cell r="BPP143">
            <v>40000</v>
          </cell>
          <cell r="BPQ143">
            <v>40000</v>
          </cell>
          <cell r="BPR143">
            <v>0</v>
          </cell>
          <cell r="BPS143" t="e">
            <v>#N/A</v>
          </cell>
          <cell r="BPT143" t="e">
            <v>#N/A</v>
          </cell>
          <cell r="BPU143" t="e">
            <v>#N/A</v>
          </cell>
          <cell r="BPV143" t="e">
            <v>#N/A</v>
          </cell>
          <cell r="BPW143" t="e">
            <v>#N/A</v>
          </cell>
          <cell r="BPX143" t="e">
            <v>#N/A</v>
          </cell>
          <cell r="BPY143" t="e">
            <v>#N/A</v>
          </cell>
          <cell r="BPZ143" t="e">
            <v>#N/A</v>
          </cell>
          <cell r="BQA143" t="e">
            <v>#N/A</v>
          </cell>
          <cell r="BQB143" t="e">
            <v>#N/A</v>
          </cell>
          <cell r="BQC143" t="e">
            <v>#N/A</v>
          </cell>
          <cell r="BQD143" t="e">
            <v>#N/A</v>
          </cell>
          <cell r="BQE143" t="e">
            <v>#N/A</v>
          </cell>
          <cell r="BQF143" t="e">
            <v>#N/A</v>
          </cell>
          <cell r="BQG143" t="e">
            <v>#N/A</v>
          </cell>
          <cell r="BQH143" t="e">
            <v>#N/A</v>
          </cell>
          <cell r="BQI143" t="e">
            <v>#N/A</v>
          </cell>
          <cell r="BQJ143" t="e">
            <v>#N/A</v>
          </cell>
          <cell r="BQK143" t="e">
            <v>#N/A</v>
          </cell>
          <cell r="BQL143" t="e">
            <v>#N/A</v>
          </cell>
          <cell r="BQM143" t="e">
            <v>#N/A</v>
          </cell>
        </row>
        <row r="144">
          <cell r="A144" t="str">
            <v>E10000013</v>
          </cell>
          <cell r="B144">
            <v>1</v>
          </cell>
          <cell r="C144">
            <v>0</v>
          </cell>
          <cell r="D144">
            <v>12710</v>
          </cell>
          <cell r="E144">
            <v>0</v>
          </cell>
          <cell r="F144">
            <v>827</v>
          </cell>
          <cell r="G144">
            <v>827</v>
          </cell>
          <cell r="H144">
            <v>0</v>
          </cell>
          <cell r="I144">
            <v>13537</v>
          </cell>
          <cell r="J144">
            <v>0</v>
          </cell>
          <cell r="K144">
            <v>0</v>
          </cell>
          <cell r="L144" t="e">
            <v>#N/A</v>
          </cell>
          <cell r="M144" t="e">
            <v>#N/A</v>
          </cell>
          <cell r="N144">
            <v>0</v>
          </cell>
          <cell r="O144">
            <v>0</v>
          </cell>
          <cell r="P144" t="e">
            <v>#N/A</v>
          </cell>
          <cell r="Q144" t="e">
            <v>#N/A</v>
          </cell>
          <cell r="R144">
            <v>0</v>
          </cell>
          <cell r="S144" t="e">
            <v>#N/A</v>
          </cell>
          <cell r="T144" t="e">
            <v>#N/A</v>
          </cell>
          <cell r="U144">
            <v>0</v>
          </cell>
          <cell r="V144">
            <v>13537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 t="e">
            <v>#N/A</v>
          </cell>
          <cell r="AD144">
            <v>0</v>
          </cell>
          <cell r="AE144">
            <v>17941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17941</v>
          </cell>
          <cell r="AK144">
            <v>0</v>
          </cell>
          <cell r="AL144">
            <v>0</v>
          </cell>
          <cell r="AM144" t="e">
            <v>#N/A</v>
          </cell>
          <cell r="AN144" t="e">
            <v>#N/A</v>
          </cell>
          <cell r="AO144">
            <v>0</v>
          </cell>
          <cell r="AP144">
            <v>0</v>
          </cell>
          <cell r="AQ144" t="e">
            <v>#N/A</v>
          </cell>
          <cell r="AR144" t="e">
            <v>#N/A</v>
          </cell>
          <cell r="AS144">
            <v>0</v>
          </cell>
          <cell r="AT144" t="e">
            <v>#N/A</v>
          </cell>
          <cell r="AU144" t="e">
            <v>#N/A</v>
          </cell>
          <cell r="AV144">
            <v>0</v>
          </cell>
          <cell r="AW144">
            <v>17941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 t="e">
            <v>#N/A</v>
          </cell>
          <cell r="BE144">
            <v>0</v>
          </cell>
          <cell r="BF144">
            <v>4584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4584</v>
          </cell>
          <cell r="BL144">
            <v>0</v>
          </cell>
          <cell r="BM144">
            <v>0</v>
          </cell>
          <cell r="BN144" t="e">
            <v>#N/A</v>
          </cell>
          <cell r="BO144" t="e">
            <v>#N/A</v>
          </cell>
          <cell r="BP144">
            <v>0</v>
          </cell>
          <cell r="BQ144">
            <v>0</v>
          </cell>
          <cell r="BR144" t="e">
            <v>#N/A</v>
          </cell>
          <cell r="BS144" t="e">
            <v>#N/A</v>
          </cell>
          <cell r="BT144">
            <v>0</v>
          </cell>
          <cell r="BU144" t="e">
            <v>#N/A</v>
          </cell>
          <cell r="BV144" t="e">
            <v>#N/A</v>
          </cell>
          <cell r="BW144">
            <v>0</v>
          </cell>
          <cell r="BX144">
            <v>4584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 t="e">
            <v>#N/A</v>
          </cell>
          <cell r="CF144">
            <v>0</v>
          </cell>
          <cell r="CG144">
            <v>1654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1654</v>
          </cell>
          <cell r="CM144">
            <v>490</v>
          </cell>
          <cell r="CN144">
            <v>0</v>
          </cell>
          <cell r="CO144" t="e">
            <v>#N/A</v>
          </cell>
          <cell r="CP144" t="e">
            <v>#N/A</v>
          </cell>
          <cell r="CQ144">
            <v>0</v>
          </cell>
          <cell r="CR144">
            <v>0</v>
          </cell>
          <cell r="CS144" t="e">
            <v>#N/A</v>
          </cell>
          <cell r="CT144" t="e">
            <v>#N/A</v>
          </cell>
          <cell r="CU144">
            <v>0</v>
          </cell>
          <cell r="CV144" t="e">
            <v>#N/A</v>
          </cell>
          <cell r="CW144" t="e">
            <v>#N/A</v>
          </cell>
          <cell r="CX144">
            <v>490</v>
          </cell>
          <cell r="CY144">
            <v>2144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 t="e">
            <v>#N/A</v>
          </cell>
          <cell r="DG144">
            <v>0</v>
          </cell>
          <cell r="DH144">
            <v>36889</v>
          </cell>
          <cell r="DI144">
            <v>0</v>
          </cell>
          <cell r="DJ144">
            <v>827</v>
          </cell>
          <cell r="DK144">
            <v>827</v>
          </cell>
          <cell r="DL144">
            <v>0</v>
          </cell>
          <cell r="DM144">
            <v>37716</v>
          </cell>
          <cell r="DN144">
            <v>490</v>
          </cell>
          <cell r="DO144">
            <v>0</v>
          </cell>
          <cell r="DP144" t="e">
            <v>#N/A</v>
          </cell>
          <cell r="DQ144" t="e">
            <v>#N/A</v>
          </cell>
          <cell r="DR144">
            <v>0</v>
          </cell>
          <cell r="DS144">
            <v>0</v>
          </cell>
          <cell r="DT144" t="e">
            <v>#N/A</v>
          </cell>
          <cell r="DU144" t="e">
            <v>#N/A</v>
          </cell>
          <cell r="DV144">
            <v>0</v>
          </cell>
          <cell r="DW144" t="e">
            <v>#N/A</v>
          </cell>
          <cell r="DX144" t="e">
            <v>#N/A</v>
          </cell>
          <cell r="DY144">
            <v>490</v>
          </cell>
          <cell r="DZ144">
            <v>38206</v>
          </cell>
          <cell r="EA144">
            <v>0</v>
          </cell>
          <cell r="EB144">
            <v>38206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 t="e">
            <v>#N/A</v>
          </cell>
          <cell r="EJ144">
            <v>0</v>
          </cell>
          <cell r="EK144">
            <v>42618</v>
          </cell>
          <cell r="EL144">
            <v>0</v>
          </cell>
          <cell r="EM144">
            <v>0</v>
          </cell>
          <cell r="EN144">
            <v>0</v>
          </cell>
          <cell r="EO144">
            <v>0</v>
          </cell>
          <cell r="EP144">
            <v>42618</v>
          </cell>
          <cell r="EQ144">
            <v>453</v>
          </cell>
          <cell r="ER144">
            <v>0</v>
          </cell>
          <cell r="ES144" t="e">
            <v>#N/A</v>
          </cell>
          <cell r="ET144" t="e">
            <v>#N/A</v>
          </cell>
          <cell r="EU144">
            <v>0</v>
          </cell>
          <cell r="EV144">
            <v>0</v>
          </cell>
          <cell r="EW144" t="e">
            <v>#N/A</v>
          </cell>
          <cell r="EX144" t="e">
            <v>#N/A</v>
          </cell>
          <cell r="EY144">
            <v>0</v>
          </cell>
          <cell r="EZ144" t="e">
            <v>#N/A</v>
          </cell>
          <cell r="FA144" t="e">
            <v>#N/A</v>
          </cell>
          <cell r="FB144">
            <v>453</v>
          </cell>
          <cell r="FC144">
            <v>43071</v>
          </cell>
          <cell r="FD144">
            <v>0</v>
          </cell>
          <cell r="FE144">
            <v>0</v>
          </cell>
          <cell r="FF144">
            <v>0</v>
          </cell>
          <cell r="FG144">
            <v>0</v>
          </cell>
          <cell r="FH144">
            <v>0</v>
          </cell>
          <cell r="FI144">
            <v>0</v>
          </cell>
          <cell r="FJ144" t="e">
            <v>#N/A</v>
          </cell>
          <cell r="FK144">
            <v>0</v>
          </cell>
          <cell r="FL144">
            <v>113</v>
          </cell>
          <cell r="FM144">
            <v>0</v>
          </cell>
          <cell r="FN144">
            <v>0</v>
          </cell>
          <cell r="FO144">
            <v>0</v>
          </cell>
          <cell r="FP144">
            <v>0</v>
          </cell>
          <cell r="FQ144">
            <v>113</v>
          </cell>
          <cell r="FR144">
            <v>0</v>
          </cell>
          <cell r="FS144">
            <v>0</v>
          </cell>
          <cell r="FT144" t="e">
            <v>#N/A</v>
          </cell>
          <cell r="FU144" t="e">
            <v>#N/A</v>
          </cell>
          <cell r="FV144">
            <v>0</v>
          </cell>
          <cell r="FW144">
            <v>0</v>
          </cell>
          <cell r="FX144" t="e">
            <v>#N/A</v>
          </cell>
          <cell r="FY144" t="e">
            <v>#N/A</v>
          </cell>
          <cell r="FZ144">
            <v>0</v>
          </cell>
          <cell r="GA144" t="e">
            <v>#N/A</v>
          </cell>
          <cell r="GB144" t="e">
            <v>#N/A</v>
          </cell>
          <cell r="GC144">
            <v>0</v>
          </cell>
          <cell r="GD144">
            <v>113</v>
          </cell>
          <cell r="GE144">
            <v>0</v>
          </cell>
          <cell r="GF144">
            <v>0</v>
          </cell>
          <cell r="GG144">
            <v>0</v>
          </cell>
          <cell r="GH144">
            <v>0</v>
          </cell>
          <cell r="GI144">
            <v>0</v>
          </cell>
          <cell r="GJ144">
            <v>0</v>
          </cell>
          <cell r="GK144" t="e">
            <v>#N/A</v>
          </cell>
          <cell r="GL144">
            <v>0</v>
          </cell>
          <cell r="GM144">
            <v>618</v>
          </cell>
          <cell r="GN144">
            <v>0</v>
          </cell>
          <cell r="GO144">
            <v>0</v>
          </cell>
          <cell r="GP144">
            <v>0</v>
          </cell>
          <cell r="GQ144">
            <v>0</v>
          </cell>
          <cell r="GR144">
            <v>618</v>
          </cell>
          <cell r="GS144">
            <v>0</v>
          </cell>
          <cell r="GT144">
            <v>0</v>
          </cell>
          <cell r="GU144" t="e">
            <v>#N/A</v>
          </cell>
          <cell r="GV144" t="e">
            <v>#N/A</v>
          </cell>
          <cell r="GW144">
            <v>0</v>
          </cell>
          <cell r="GX144">
            <v>0</v>
          </cell>
          <cell r="GY144" t="e">
            <v>#N/A</v>
          </cell>
          <cell r="GZ144" t="e">
            <v>#N/A</v>
          </cell>
          <cell r="HA144">
            <v>0</v>
          </cell>
          <cell r="HB144" t="e">
            <v>#N/A</v>
          </cell>
          <cell r="HC144" t="e">
            <v>#N/A</v>
          </cell>
          <cell r="HD144">
            <v>0</v>
          </cell>
          <cell r="HE144">
            <v>618</v>
          </cell>
          <cell r="HF144">
            <v>0</v>
          </cell>
          <cell r="HG144">
            <v>0</v>
          </cell>
          <cell r="HH144">
            <v>0</v>
          </cell>
          <cell r="HI144">
            <v>0</v>
          </cell>
          <cell r="HJ144">
            <v>0</v>
          </cell>
          <cell r="HK144">
            <v>0</v>
          </cell>
          <cell r="HL144" t="e">
            <v>#N/A</v>
          </cell>
          <cell r="HM144">
            <v>0</v>
          </cell>
          <cell r="HN144">
            <v>416</v>
          </cell>
          <cell r="HO144">
            <v>0</v>
          </cell>
          <cell r="HP144">
            <v>0</v>
          </cell>
          <cell r="HQ144">
            <v>0</v>
          </cell>
          <cell r="HR144">
            <v>0</v>
          </cell>
          <cell r="HS144">
            <v>416</v>
          </cell>
          <cell r="HT144">
            <v>0</v>
          </cell>
          <cell r="HU144">
            <v>0</v>
          </cell>
          <cell r="HV144" t="e">
            <v>#N/A</v>
          </cell>
          <cell r="HW144" t="e">
            <v>#N/A</v>
          </cell>
          <cell r="HX144">
            <v>0</v>
          </cell>
          <cell r="HY144">
            <v>0</v>
          </cell>
          <cell r="HZ144" t="e">
            <v>#N/A</v>
          </cell>
          <cell r="IA144" t="e">
            <v>#N/A</v>
          </cell>
          <cell r="IB144">
            <v>0</v>
          </cell>
          <cell r="IC144" t="e">
            <v>#N/A</v>
          </cell>
          <cell r="ID144" t="e">
            <v>#N/A</v>
          </cell>
          <cell r="IE144">
            <v>0</v>
          </cell>
          <cell r="IF144">
            <v>416</v>
          </cell>
          <cell r="IG144">
            <v>0</v>
          </cell>
          <cell r="IH144">
            <v>0</v>
          </cell>
          <cell r="II144">
            <v>0</v>
          </cell>
          <cell r="IJ144">
            <v>0</v>
          </cell>
          <cell r="IK144">
            <v>0</v>
          </cell>
          <cell r="IL144">
            <v>0</v>
          </cell>
          <cell r="IM144" t="e">
            <v>#N/A</v>
          </cell>
          <cell r="IN144">
            <v>0</v>
          </cell>
          <cell r="IO144">
            <v>0</v>
          </cell>
          <cell r="IP144">
            <v>0</v>
          </cell>
          <cell r="IQ144">
            <v>0</v>
          </cell>
          <cell r="IR144">
            <v>0</v>
          </cell>
          <cell r="IS144">
            <v>0</v>
          </cell>
          <cell r="IT144">
            <v>0</v>
          </cell>
          <cell r="IU144">
            <v>0</v>
          </cell>
          <cell r="IV144">
            <v>0</v>
          </cell>
          <cell r="IW144" t="e">
            <v>#N/A</v>
          </cell>
          <cell r="IX144" t="e">
            <v>#N/A</v>
          </cell>
          <cell r="IY144">
            <v>0</v>
          </cell>
          <cell r="IZ144">
            <v>0</v>
          </cell>
          <cell r="JA144" t="e">
            <v>#N/A</v>
          </cell>
          <cell r="JB144" t="e">
            <v>#N/A</v>
          </cell>
          <cell r="JC144">
            <v>0</v>
          </cell>
          <cell r="JD144" t="e">
            <v>#N/A</v>
          </cell>
          <cell r="JE144" t="e">
            <v>#N/A</v>
          </cell>
          <cell r="JF144">
            <v>0</v>
          </cell>
          <cell r="JG144">
            <v>0</v>
          </cell>
          <cell r="JH144">
            <v>0</v>
          </cell>
          <cell r="JI144">
            <v>0</v>
          </cell>
          <cell r="JJ144">
            <v>0</v>
          </cell>
          <cell r="JK144">
            <v>0</v>
          </cell>
          <cell r="JL144">
            <v>0</v>
          </cell>
          <cell r="JM144">
            <v>0</v>
          </cell>
          <cell r="JN144" t="e">
            <v>#N/A</v>
          </cell>
          <cell r="JO144">
            <v>0</v>
          </cell>
          <cell r="JP144">
            <v>0</v>
          </cell>
          <cell r="JQ144">
            <v>0</v>
          </cell>
          <cell r="JR144">
            <v>0</v>
          </cell>
          <cell r="JS144">
            <v>0</v>
          </cell>
          <cell r="JT144">
            <v>0</v>
          </cell>
          <cell r="JU144">
            <v>0</v>
          </cell>
          <cell r="JV144">
            <v>0</v>
          </cell>
          <cell r="JW144">
            <v>0</v>
          </cell>
          <cell r="JX144" t="e">
            <v>#N/A</v>
          </cell>
          <cell r="JY144" t="e">
            <v>#N/A</v>
          </cell>
          <cell r="JZ144">
            <v>0</v>
          </cell>
          <cell r="KA144">
            <v>0</v>
          </cell>
          <cell r="KB144" t="e">
            <v>#N/A</v>
          </cell>
          <cell r="KC144" t="e">
            <v>#N/A</v>
          </cell>
          <cell r="KD144">
            <v>0</v>
          </cell>
          <cell r="KE144" t="e">
            <v>#N/A</v>
          </cell>
          <cell r="KF144" t="e">
            <v>#N/A</v>
          </cell>
          <cell r="KG144">
            <v>0</v>
          </cell>
          <cell r="KH144">
            <v>0</v>
          </cell>
          <cell r="KI144">
            <v>0</v>
          </cell>
          <cell r="KJ144">
            <v>0</v>
          </cell>
          <cell r="KK144">
            <v>0</v>
          </cell>
          <cell r="KL144">
            <v>0</v>
          </cell>
          <cell r="KM144">
            <v>0</v>
          </cell>
          <cell r="KN144">
            <v>0</v>
          </cell>
          <cell r="KO144" t="e">
            <v>#N/A</v>
          </cell>
          <cell r="KP144">
            <v>0</v>
          </cell>
          <cell r="KQ144">
            <v>0</v>
          </cell>
          <cell r="KR144">
            <v>0</v>
          </cell>
          <cell r="KS144">
            <v>0</v>
          </cell>
          <cell r="KT144">
            <v>0</v>
          </cell>
          <cell r="KU144">
            <v>0</v>
          </cell>
          <cell r="KV144">
            <v>0</v>
          </cell>
          <cell r="KW144">
            <v>0</v>
          </cell>
          <cell r="KX144">
            <v>0</v>
          </cell>
          <cell r="KY144" t="e">
            <v>#N/A</v>
          </cell>
          <cell r="KZ144" t="e">
            <v>#N/A</v>
          </cell>
          <cell r="LA144">
            <v>0</v>
          </cell>
          <cell r="LB144">
            <v>0</v>
          </cell>
          <cell r="LC144" t="e">
            <v>#N/A</v>
          </cell>
          <cell r="LD144" t="e">
            <v>#N/A</v>
          </cell>
          <cell r="LE144">
            <v>0</v>
          </cell>
          <cell r="LF144" t="e">
            <v>#N/A</v>
          </cell>
          <cell r="LG144" t="e">
            <v>#N/A</v>
          </cell>
          <cell r="LH144">
            <v>0</v>
          </cell>
          <cell r="LI144">
            <v>0</v>
          </cell>
          <cell r="LJ144">
            <v>0</v>
          </cell>
          <cell r="LK144">
            <v>0</v>
          </cell>
          <cell r="LL144">
            <v>0</v>
          </cell>
          <cell r="LM144">
            <v>0</v>
          </cell>
          <cell r="LN144">
            <v>0</v>
          </cell>
          <cell r="LO144">
            <v>0</v>
          </cell>
          <cell r="LP144" t="e">
            <v>#N/A</v>
          </cell>
          <cell r="LQ144">
            <v>0</v>
          </cell>
          <cell r="LR144">
            <v>43765</v>
          </cell>
          <cell r="LS144">
            <v>0</v>
          </cell>
          <cell r="LT144">
            <v>0</v>
          </cell>
          <cell r="LU144">
            <v>0</v>
          </cell>
          <cell r="LV144">
            <v>0</v>
          </cell>
          <cell r="LW144">
            <v>43765</v>
          </cell>
          <cell r="LX144">
            <v>453</v>
          </cell>
          <cell r="LY144">
            <v>0</v>
          </cell>
          <cell r="LZ144" t="e">
            <v>#N/A</v>
          </cell>
          <cell r="MA144" t="e">
            <v>#N/A</v>
          </cell>
          <cell r="MB144">
            <v>0</v>
          </cell>
          <cell r="MC144">
            <v>0</v>
          </cell>
          <cell r="MD144" t="e">
            <v>#N/A</v>
          </cell>
          <cell r="ME144" t="e">
            <v>#N/A</v>
          </cell>
          <cell r="MF144">
            <v>0</v>
          </cell>
          <cell r="MG144" t="e">
            <v>#N/A</v>
          </cell>
          <cell r="MH144" t="e">
            <v>#N/A</v>
          </cell>
          <cell r="MI144">
            <v>453</v>
          </cell>
          <cell r="MJ144">
            <v>44218</v>
          </cell>
          <cell r="MK144">
            <v>0</v>
          </cell>
          <cell r="ML144">
            <v>44218</v>
          </cell>
          <cell r="MM144">
            <v>0</v>
          </cell>
          <cell r="MN144">
            <v>0</v>
          </cell>
          <cell r="MO144">
            <v>0</v>
          </cell>
          <cell r="MP144">
            <v>0</v>
          </cell>
          <cell r="MQ144">
            <v>0</v>
          </cell>
          <cell r="MR144">
            <v>0</v>
          </cell>
          <cell r="MS144" t="e">
            <v>#N/A</v>
          </cell>
          <cell r="MT144">
            <v>0</v>
          </cell>
          <cell r="MU144">
            <v>1875</v>
          </cell>
          <cell r="MV144">
            <v>0</v>
          </cell>
          <cell r="MW144">
            <v>0</v>
          </cell>
          <cell r="MX144">
            <v>0</v>
          </cell>
          <cell r="MY144">
            <v>0</v>
          </cell>
          <cell r="MZ144">
            <v>1875</v>
          </cell>
          <cell r="NA144">
            <v>0</v>
          </cell>
          <cell r="NB144">
            <v>0</v>
          </cell>
          <cell r="NC144" t="e">
            <v>#N/A</v>
          </cell>
          <cell r="ND144" t="e">
            <v>#N/A</v>
          </cell>
          <cell r="NE144">
            <v>0</v>
          </cell>
          <cell r="NF144">
            <v>0</v>
          </cell>
          <cell r="NG144" t="e">
            <v>#N/A</v>
          </cell>
          <cell r="NH144" t="e">
            <v>#N/A</v>
          </cell>
          <cell r="NI144">
            <v>0</v>
          </cell>
          <cell r="NJ144" t="e">
            <v>#N/A</v>
          </cell>
          <cell r="NK144" t="e">
            <v>#N/A</v>
          </cell>
          <cell r="NL144">
            <v>0</v>
          </cell>
          <cell r="NM144">
            <v>1875</v>
          </cell>
          <cell r="NN144">
            <v>0</v>
          </cell>
          <cell r="NO144">
            <v>1875</v>
          </cell>
          <cell r="NP144">
            <v>0</v>
          </cell>
          <cell r="NQ144">
            <v>0</v>
          </cell>
          <cell r="NR144">
            <v>0</v>
          </cell>
          <cell r="NS144">
            <v>0</v>
          </cell>
          <cell r="NT144">
            <v>0</v>
          </cell>
          <cell r="NU144">
            <v>0</v>
          </cell>
          <cell r="NV144" t="e">
            <v>#N/A</v>
          </cell>
          <cell r="NW144">
            <v>0</v>
          </cell>
          <cell r="NX144">
            <v>0</v>
          </cell>
          <cell r="NY144">
            <v>0</v>
          </cell>
          <cell r="NZ144">
            <v>0</v>
          </cell>
          <cell r="OA144">
            <v>0</v>
          </cell>
          <cell r="OB144">
            <v>0</v>
          </cell>
          <cell r="OC144">
            <v>0</v>
          </cell>
          <cell r="OD144">
            <v>0</v>
          </cell>
          <cell r="OE144">
            <v>0</v>
          </cell>
          <cell r="OF144" t="e">
            <v>#N/A</v>
          </cell>
          <cell r="OG144" t="e">
            <v>#N/A</v>
          </cell>
          <cell r="OH144">
            <v>0</v>
          </cell>
          <cell r="OI144">
            <v>0</v>
          </cell>
          <cell r="OJ144" t="e">
            <v>#N/A</v>
          </cell>
          <cell r="OK144" t="e">
            <v>#N/A</v>
          </cell>
          <cell r="OL144">
            <v>0</v>
          </cell>
          <cell r="OM144" t="e">
            <v>#N/A</v>
          </cell>
          <cell r="ON144" t="e">
            <v>#N/A</v>
          </cell>
          <cell r="OO144">
            <v>0</v>
          </cell>
          <cell r="OP144">
            <v>0</v>
          </cell>
          <cell r="OQ144">
            <v>0</v>
          </cell>
          <cell r="OR144">
            <v>0</v>
          </cell>
          <cell r="OS144">
            <v>0</v>
          </cell>
          <cell r="OT144">
            <v>0</v>
          </cell>
          <cell r="OU144">
            <v>0</v>
          </cell>
          <cell r="OV144">
            <v>0</v>
          </cell>
          <cell r="OW144">
            <v>0</v>
          </cell>
          <cell r="OX144">
            <v>0</v>
          </cell>
          <cell r="OY144" t="e">
            <v>#N/A</v>
          </cell>
          <cell r="OZ144">
            <v>0</v>
          </cell>
          <cell r="PA144">
            <v>0</v>
          </cell>
          <cell r="PB144">
            <v>0</v>
          </cell>
          <cell r="PC144">
            <v>0</v>
          </cell>
          <cell r="PD144">
            <v>0</v>
          </cell>
          <cell r="PE144">
            <v>0</v>
          </cell>
          <cell r="PF144">
            <v>0</v>
          </cell>
          <cell r="PG144">
            <v>0</v>
          </cell>
          <cell r="PH144">
            <v>0</v>
          </cell>
          <cell r="PI144" t="e">
            <v>#N/A</v>
          </cell>
          <cell r="PJ144" t="e">
            <v>#N/A</v>
          </cell>
          <cell r="PK144">
            <v>0</v>
          </cell>
          <cell r="PL144">
            <v>0</v>
          </cell>
          <cell r="PM144" t="e">
            <v>#N/A</v>
          </cell>
          <cell r="PN144" t="e">
            <v>#N/A</v>
          </cell>
          <cell r="PO144">
            <v>0</v>
          </cell>
          <cell r="PP144" t="e">
            <v>#N/A</v>
          </cell>
          <cell r="PQ144" t="e">
            <v>#N/A</v>
          </cell>
          <cell r="PR144">
            <v>0</v>
          </cell>
          <cell r="PS144">
            <v>0</v>
          </cell>
          <cell r="PT144">
            <v>0</v>
          </cell>
          <cell r="PU144">
            <v>0</v>
          </cell>
          <cell r="PV144">
            <v>0</v>
          </cell>
          <cell r="PW144">
            <v>0</v>
          </cell>
          <cell r="PX144">
            <v>0</v>
          </cell>
          <cell r="PY144">
            <v>0</v>
          </cell>
          <cell r="PZ144" t="e">
            <v>#N/A</v>
          </cell>
          <cell r="QA144">
            <v>0</v>
          </cell>
          <cell r="QB144">
            <v>0</v>
          </cell>
          <cell r="QC144">
            <v>0</v>
          </cell>
          <cell r="QD144">
            <v>0</v>
          </cell>
          <cell r="QE144">
            <v>0</v>
          </cell>
          <cell r="QF144">
            <v>0</v>
          </cell>
          <cell r="QG144">
            <v>0</v>
          </cell>
          <cell r="QH144">
            <v>0</v>
          </cell>
          <cell r="QI144">
            <v>0</v>
          </cell>
          <cell r="QJ144" t="e">
            <v>#N/A</v>
          </cell>
          <cell r="QK144" t="e">
            <v>#N/A</v>
          </cell>
          <cell r="QL144">
            <v>0</v>
          </cell>
          <cell r="QM144">
            <v>0</v>
          </cell>
          <cell r="QN144" t="e">
            <v>#N/A</v>
          </cell>
          <cell r="QO144" t="e">
            <v>#N/A</v>
          </cell>
          <cell r="QP144">
            <v>0</v>
          </cell>
          <cell r="QQ144" t="e">
            <v>#N/A</v>
          </cell>
          <cell r="QR144" t="e">
            <v>#N/A</v>
          </cell>
          <cell r="QS144">
            <v>0</v>
          </cell>
          <cell r="QT144">
            <v>0</v>
          </cell>
          <cell r="QU144">
            <v>0</v>
          </cell>
          <cell r="QV144">
            <v>0</v>
          </cell>
          <cell r="QW144">
            <v>0</v>
          </cell>
          <cell r="QX144">
            <v>0</v>
          </cell>
          <cell r="QY144">
            <v>0</v>
          </cell>
          <cell r="QZ144">
            <v>0</v>
          </cell>
          <cell r="RA144" t="e">
            <v>#N/A</v>
          </cell>
          <cell r="RB144">
            <v>0</v>
          </cell>
          <cell r="RC144">
            <v>0</v>
          </cell>
          <cell r="RD144">
            <v>0</v>
          </cell>
          <cell r="RE144">
            <v>0</v>
          </cell>
          <cell r="RF144">
            <v>0</v>
          </cell>
          <cell r="RG144">
            <v>0</v>
          </cell>
          <cell r="RH144">
            <v>0</v>
          </cell>
          <cell r="RI144">
            <v>0</v>
          </cell>
          <cell r="RJ144">
            <v>0</v>
          </cell>
          <cell r="RK144" t="e">
            <v>#N/A</v>
          </cell>
          <cell r="RL144" t="e">
            <v>#N/A</v>
          </cell>
          <cell r="RM144">
            <v>0</v>
          </cell>
          <cell r="RN144">
            <v>0</v>
          </cell>
          <cell r="RO144" t="e">
            <v>#N/A</v>
          </cell>
          <cell r="RP144" t="e">
            <v>#N/A</v>
          </cell>
          <cell r="RQ144">
            <v>0</v>
          </cell>
          <cell r="RR144" t="e">
            <v>#N/A</v>
          </cell>
          <cell r="RS144" t="e">
            <v>#N/A</v>
          </cell>
          <cell r="RT144">
            <v>0</v>
          </cell>
          <cell r="RU144">
            <v>0</v>
          </cell>
          <cell r="RV144">
            <v>0</v>
          </cell>
          <cell r="RW144">
            <v>0</v>
          </cell>
          <cell r="RX144">
            <v>0</v>
          </cell>
          <cell r="RY144">
            <v>0</v>
          </cell>
          <cell r="RZ144">
            <v>0</v>
          </cell>
          <cell r="SA144">
            <v>0</v>
          </cell>
          <cell r="SB144">
            <v>0</v>
          </cell>
          <cell r="SC144">
            <v>0</v>
          </cell>
          <cell r="SD144">
            <v>0</v>
          </cell>
          <cell r="SE144" t="e">
            <v>#N/A</v>
          </cell>
          <cell r="SF144">
            <v>0</v>
          </cell>
          <cell r="SG144">
            <v>0</v>
          </cell>
          <cell r="SH144">
            <v>0</v>
          </cell>
          <cell r="SI144">
            <v>0</v>
          </cell>
          <cell r="SJ144">
            <v>0</v>
          </cell>
          <cell r="SK144">
            <v>0</v>
          </cell>
          <cell r="SL144">
            <v>0</v>
          </cell>
          <cell r="SM144">
            <v>0</v>
          </cell>
          <cell r="SN144">
            <v>0</v>
          </cell>
          <cell r="SO144" t="e">
            <v>#N/A</v>
          </cell>
          <cell r="SP144" t="e">
            <v>#N/A</v>
          </cell>
          <cell r="SQ144">
            <v>0</v>
          </cell>
          <cell r="SR144">
            <v>0</v>
          </cell>
          <cell r="SS144" t="e">
            <v>#N/A</v>
          </cell>
          <cell r="ST144" t="e">
            <v>#N/A</v>
          </cell>
          <cell r="SU144">
            <v>0</v>
          </cell>
          <cell r="SV144" t="e">
            <v>#N/A</v>
          </cell>
          <cell r="SW144" t="e">
            <v>#N/A</v>
          </cell>
          <cell r="SX144">
            <v>0</v>
          </cell>
          <cell r="SY144">
            <v>0</v>
          </cell>
          <cell r="SZ144">
            <v>0</v>
          </cell>
          <cell r="TA144">
            <v>0</v>
          </cell>
          <cell r="TB144">
            <v>0</v>
          </cell>
          <cell r="TC144">
            <v>0</v>
          </cell>
          <cell r="TD144">
            <v>0</v>
          </cell>
          <cell r="TE144">
            <v>0</v>
          </cell>
          <cell r="TF144" t="e">
            <v>#N/A</v>
          </cell>
          <cell r="TG144">
            <v>0</v>
          </cell>
          <cell r="TH144">
            <v>0</v>
          </cell>
          <cell r="TI144">
            <v>0</v>
          </cell>
          <cell r="TJ144">
            <v>0</v>
          </cell>
          <cell r="TK144">
            <v>0</v>
          </cell>
          <cell r="TL144">
            <v>0</v>
          </cell>
          <cell r="TM144">
            <v>0</v>
          </cell>
          <cell r="TN144">
            <v>0</v>
          </cell>
          <cell r="TO144">
            <v>0</v>
          </cell>
          <cell r="TP144" t="e">
            <v>#N/A</v>
          </cell>
          <cell r="TQ144" t="e">
            <v>#N/A</v>
          </cell>
          <cell r="TR144">
            <v>0</v>
          </cell>
          <cell r="TS144">
            <v>0</v>
          </cell>
          <cell r="TT144" t="e">
            <v>#N/A</v>
          </cell>
          <cell r="TU144" t="e">
            <v>#N/A</v>
          </cell>
          <cell r="TV144">
            <v>0</v>
          </cell>
          <cell r="TW144" t="e">
            <v>#N/A</v>
          </cell>
          <cell r="TX144" t="e">
            <v>#N/A</v>
          </cell>
          <cell r="TY144">
            <v>0</v>
          </cell>
          <cell r="TZ144">
            <v>0</v>
          </cell>
          <cell r="UA144">
            <v>0</v>
          </cell>
          <cell r="UB144">
            <v>0</v>
          </cell>
          <cell r="UC144">
            <v>0</v>
          </cell>
          <cell r="UD144">
            <v>0</v>
          </cell>
          <cell r="UE144">
            <v>0</v>
          </cell>
          <cell r="UF144">
            <v>0</v>
          </cell>
          <cell r="UG144" t="e">
            <v>#N/A</v>
          </cell>
          <cell r="UH144">
            <v>0</v>
          </cell>
          <cell r="UI144">
            <v>0</v>
          </cell>
          <cell r="UJ144">
            <v>0</v>
          </cell>
          <cell r="UK144">
            <v>0</v>
          </cell>
          <cell r="UL144">
            <v>0</v>
          </cell>
          <cell r="UM144">
            <v>0</v>
          </cell>
          <cell r="UN144">
            <v>0</v>
          </cell>
          <cell r="UO144">
            <v>0</v>
          </cell>
          <cell r="UP144">
            <v>0</v>
          </cell>
          <cell r="UQ144" t="e">
            <v>#N/A</v>
          </cell>
          <cell r="UR144" t="e">
            <v>#N/A</v>
          </cell>
          <cell r="US144">
            <v>0</v>
          </cell>
          <cell r="UT144">
            <v>0</v>
          </cell>
          <cell r="UU144" t="e">
            <v>#N/A</v>
          </cell>
          <cell r="UV144" t="e">
            <v>#N/A</v>
          </cell>
          <cell r="UW144">
            <v>0</v>
          </cell>
          <cell r="UX144" t="e">
            <v>#N/A</v>
          </cell>
          <cell r="UY144" t="e">
            <v>#N/A</v>
          </cell>
          <cell r="UZ144">
            <v>0</v>
          </cell>
          <cell r="VA144">
            <v>0</v>
          </cell>
          <cell r="VB144">
            <v>0</v>
          </cell>
          <cell r="VC144">
            <v>0</v>
          </cell>
          <cell r="VD144">
            <v>0</v>
          </cell>
          <cell r="VE144">
            <v>0</v>
          </cell>
          <cell r="VF144">
            <v>0</v>
          </cell>
          <cell r="VG144">
            <v>0</v>
          </cell>
          <cell r="VH144" t="e">
            <v>#N/A</v>
          </cell>
          <cell r="VI144">
            <v>0</v>
          </cell>
          <cell r="VJ144">
            <v>0</v>
          </cell>
          <cell r="VK144">
            <v>0</v>
          </cell>
          <cell r="VL144">
            <v>0</v>
          </cell>
          <cell r="VM144">
            <v>0</v>
          </cell>
          <cell r="VN144">
            <v>0</v>
          </cell>
          <cell r="VO144">
            <v>0</v>
          </cell>
          <cell r="VP144">
            <v>0</v>
          </cell>
          <cell r="VQ144">
            <v>0</v>
          </cell>
          <cell r="VR144" t="e">
            <v>#N/A</v>
          </cell>
          <cell r="VS144" t="e">
            <v>#N/A</v>
          </cell>
          <cell r="VT144">
            <v>0</v>
          </cell>
          <cell r="VU144">
            <v>0</v>
          </cell>
          <cell r="VV144" t="e">
            <v>#N/A</v>
          </cell>
          <cell r="VW144" t="e">
            <v>#N/A</v>
          </cell>
          <cell r="VX144">
            <v>0</v>
          </cell>
          <cell r="VY144" t="e">
            <v>#N/A</v>
          </cell>
          <cell r="VZ144" t="e">
            <v>#N/A</v>
          </cell>
          <cell r="WA144">
            <v>0</v>
          </cell>
          <cell r="WB144">
            <v>0</v>
          </cell>
          <cell r="WC144">
            <v>0</v>
          </cell>
          <cell r="WD144">
            <v>0</v>
          </cell>
          <cell r="WE144">
            <v>0</v>
          </cell>
          <cell r="WF144">
            <v>0</v>
          </cell>
          <cell r="WG144">
            <v>0</v>
          </cell>
          <cell r="WH144">
            <v>0</v>
          </cell>
          <cell r="WI144" t="e">
            <v>#N/A</v>
          </cell>
          <cell r="WJ144">
            <v>0</v>
          </cell>
          <cell r="WK144">
            <v>1204</v>
          </cell>
          <cell r="WL144">
            <v>20</v>
          </cell>
          <cell r="WM144">
            <v>0</v>
          </cell>
          <cell r="WN144">
            <v>20</v>
          </cell>
          <cell r="WO144">
            <v>0</v>
          </cell>
          <cell r="WP144">
            <v>1224</v>
          </cell>
          <cell r="WQ144">
            <v>0</v>
          </cell>
          <cell r="WR144">
            <v>0</v>
          </cell>
          <cell r="WS144" t="e">
            <v>#N/A</v>
          </cell>
          <cell r="WT144" t="e">
            <v>#N/A</v>
          </cell>
          <cell r="WU144">
            <v>0</v>
          </cell>
          <cell r="WV144">
            <v>0</v>
          </cell>
          <cell r="WW144" t="e">
            <v>#N/A</v>
          </cell>
          <cell r="WX144" t="e">
            <v>#N/A</v>
          </cell>
          <cell r="WY144">
            <v>0</v>
          </cell>
          <cell r="WZ144" t="e">
            <v>#N/A</v>
          </cell>
          <cell r="XA144" t="e">
            <v>#N/A</v>
          </cell>
          <cell r="XB144">
            <v>0</v>
          </cell>
          <cell r="XC144">
            <v>1224</v>
          </cell>
          <cell r="XD144">
            <v>0</v>
          </cell>
          <cell r="XE144">
            <v>0</v>
          </cell>
          <cell r="XF144">
            <v>0</v>
          </cell>
          <cell r="XG144">
            <v>0</v>
          </cell>
          <cell r="XH144">
            <v>0</v>
          </cell>
          <cell r="XI144">
            <v>0</v>
          </cell>
          <cell r="XJ144" t="e">
            <v>#N/A</v>
          </cell>
          <cell r="XK144">
            <v>0</v>
          </cell>
          <cell r="XL144">
            <v>1204</v>
          </cell>
          <cell r="XM144">
            <v>20</v>
          </cell>
          <cell r="XN144">
            <v>0</v>
          </cell>
          <cell r="XO144">
            <v>20</v>
          </cell>
          <cell r="XP144">
            <v>0</v>
          </cell>
          <cell r="XQ144">
            <v>1224</v>
          </cell>
          <cell r="XR144">
            <v>0</v>
          </cell>
          <cell r="XS144">
            <v>0</v>
          </cell>
          <cell r="XT144" t="e">
            <v>#N/A</v>
          </cell>
          <cell r="XU144" t="e">
            <v>#N/A</v>
          </cell>
          <cell r="XV144">
            <v>0</v>
          </cell>
          <cell r="XW144">
            <v>0</v>
          </cell>
          <cell r="XX144" t="e">
            <v>#N/A</v>
          </cell>
          <cell r="XY144" t="e">
            <v>#N/A</v>
          </cell>
          <cell r="XZ144">
            <v>0</v>
          </cell>
          <cell r="YA144" t="e">
            <v>#N/A</v>
          </cell>
          <cell r="YB144" t="e">
            <v>#N/A</v>
          </cell>
          <cell r="YC144">
            <v>0</v>
          </cell>
          <cell r="YD144">
            <v>1224</v>
          </cell>
          <cell r="YE144">
            <v>0</v>
          </cell>
          <cell r="YF144">
            <v>1224</v>
          </cell>
          <cell r="YG144">
            <v>0</v>
          </cell>
          <cell r="YH144">
            <v>0</v>
          </cell>
          <cell r="YI144">
            <v>0</v>
          </cell>
          <cell r="YJ144">
            <v>0</v>
          </cell>
          <cell r="YK144">
            <v>0</v>
          </cell>
          <cell r="YL144">
            <v>0</v>
          </cell>
          <cell r="YM144" t="e">
            <v>#N/A</v>
          </cell>
          <cell r="YN144">
            <v>0</v>
          </cell>
          <cell r="YO144">
            <v>0</v>
          </cell>
          <cell r="YP144">
            <v>0</v>
          </cell>
          <cell r="YQ144">
            <v>0</v>
          </cell>
          <cell r="YR144">
            <v>0</v>
          </cell>
          <cell r="YS144">
            <v>0</v>
          </cell>
          <cell r="YT144">
            <v>0</v>
          </cell>
          <cell r="YU144">
            <v>0</v>
          </cell>
          <cell r="YV144">
            <v>0</v>
          </cell>
          <cell r="YW144" t="e">
            <v>#N/A</v>
          </cell>
          <cell r="YX144" t="e">
            <v>#N/A</v>
          </cell>
          <cell r="YY144">
            <v>0</v>
          </cell>
          <cell r="YZ144">
            <v>0</v>
          </cell>
          <cell r="ZA144" t="e">
            <v>#N/A</v>
          </cell>
          <cell r="ZB144" t="e">
            <v>#N/A</v>
          </cell>
          <cell r="ZC144">
            <v>0</v>
          </cell>
          <cell r="ZD144" t="e">
            <v>#N/A</v>
          </cell>
          <cell r="ZE144" t="e">
            <v>#N/A</v>
          </cell>
          <cell r="ZF144">
            <v>0</v>
          </cell>
          <cell r="ZG144">
            <v>0</v>
          </cell>
          <cell r="ZH144">
            <v>0</v>
          </cell>
          <cell r="ZI144">
            <v>0</v>
          </cell>
          <cell r="ZJ144">
            <v>0</v>
          </cell>
          <cell r="ZK144">
            <v>0</v>
          </cell>
          <cell r="ZL144">
            <v>0</v>
          </cell>
          <cell r="ZM144">
            <v>0</v>
          </cell>
          <cell r="ZN144" t="e">
            <v>#N/A</v>
          </cell>
          <cell r="ZO144">
            <v>0</v>
          </cell>
          <cell r="ZP144">
            <v>0</v>
          </cell>
          <cell r="ZQ144">
            <v>0</v>
          </cell>
          <cell r="ZR144">
            <v>0</v>
          </cell>
          <cell r="ZS144">
            <v>0</v>
          </cell>
          <cell r="ZT144">
            <v>0</v>
          </cell>
          <cell r="ZU144">
            <v>0</v>
          </cell>
          <cell r="ZV144">
            <v>0</v>
          </cell>
          <cell r="ZW144">
            <v>0</v>
          </cell>
          <cell r="ZX144" t="e">
            <v>#N/A</v>
          </cell>
          <cell r="ZY144" t="e">
            <v>#N/A</v>
          </cell>
          <cell r="ZZ144">
            <v>0</v>
          </cell>
          <cell r="AAA144">
            <v>0</v>
          </cell>
          <cell r="AAB144" t="e">
            <v>#N/A</v>
          </cell>
          <cell r="AAC144" t="e">
            <v>#N/A</v>
          </cell>
          <cell r="AAD144">
            <v>0</v>
          </cell>
          <cell r="AAE144" t="e">
            <v>#N/A</v>
          </cell>
          <cell r="AAF144" t="e">
            <v>#N/A</v>
          </cell>
          <cell r="AAG144">
            <v>0</v>
          </cell>
          <cell r="AAH144">
            <v>0</v>
          </cell>
          <cell r="AAI144">
            <v>0</v>
          </cell>
          <cell r="AAJ144">
            <v>0</v>
          </cell>
          <cell r="AAK144">
            <v>0</v>
          </cell>
          <cell r="AAL144">
            <v>0</v>
          </cell>
          <cell r="AAM144">
            <v>0</v>
          </cell>
          <cell r="AAN144">
            <v>0</v>
          </cell>
          <cell r="AAO144" t="e">
            <v>#N/A</v>
          </cell>
          <cell r="AAP144">
            <v>0</v>
          </cell>
          <cell r="AAQ144">
            <v>0</v>
          </cell>
          <cell r="AAR144">
            <v>0</v>
          </cell>
          <cell r="AAS144">
            <v>0</v>
          </cell>
          <cell r="AAT144">
            <v>0</v>
          </cell>
          <cell r="AAU144">
            <v>0</v>
          </cell>
          <cell r="AAV144">
            <v>0</v>
          </cell>
          <cell r="AAW144">
            <v>0</v>
          </cell>
          <cell r="AAX144">
            <v>0</v>
          </cell>
          <cell r="AAY144" t="e">
            <v>#N/A</v>
          </cell>
          <cell r="AAZ144" t="e">
            <v>#N/A</v>
          </cell>
          <cell r="ABA144">
            <v>0</v>
          </cell>
          <cell r="ABB144">
            <v>0</v>
          </cell>
          <cell r="ABC144" t="e">
            <v>#N/A</v>
          </cell>
          <cell r="ABD144" t="e">
            <v>#N/A</v>
          </cell>
          <cell r="ABE144">
            <v>0</v>
          </cell>
          <cell r="ABF144" t="e">
            <v>#N/A</v>
          </cell>
          <cell r="ABG144" t="e">
            <v>#N/A</v>
          </cell>
          <cell r="ABH144">
            <v>0</v>
          </cell>
          <cell r="ABI144">
            <v>0</v>
          </cell>
          <cell r="ABJ144">
            <v>0</v>
          </cell>
          <cell r="ABK144">
            <v>0</v>
          </cell>
          <cell r="ABL144">
            <v>0</v>
          </cell>
          <cell r="ABM144">
            <v>0</v>
          </cell>
          <cell r="ABN144">
            <v>0</v>
          </cell>
          <cell r="ABO144">
            <v>0</v>
          </cell>
          <cell r="ABP144" t="e">
            <v>#N/A</v>
          </cell>
          <cell r="ABQ144">
            <v>0</v>
          </cell>
          <cell r="ABR144">
            <v>2115</v>
          </cell>
          <cell r="ABS144">
            <v>0</v>
          </cell>
          <cell r="ABT144">
            <v>0</v>
          </cell>
          <cell r="ABU144">
            <v>0</v>
          </cell>
          <cell r="ABV144">
            <v>0</v>
          </cell>
          <cell r="ABW144">
            <v>2115</v>
          </cell>
          <cell r="ABX144">
            <v>0</v>
          </cell>
          <cell r="ABY144">
            <v>0</v>
          </cell>
          <cell r="ABZ144" t="e">
            <v>#N/A</v>
          </cell>
          <cell r="ACA144" t="e">
            <v>#N/A</v>
          </cell>
          <cell r="ACB144">
            <v>0</v>
          </cell>
          <cell r="ACC144">
            <v>0</v>
          </cell>
          <cell r="ACD144" t="e">
            <v>#N/A</v>
          </cell>
          <cell r="ACE144" t="e">
            <v>#N/A</v>
          </cell>
          <cell r="ACF144">
            <v>0</v>
          </cell>
          <cell r="ACG144" t="e">
            <v>#N/A</v>
          </cell>
          <cell r="ACH144" t="e">
            <v>#N/A</v>
          </cell>
          <cell r="ACI144">
            <v>0</v>
          </cell>
          <cell r="ACJ144">
            <v>2115</v>
          </cell>
          <cell r="ACK144">
            <v>0</v>
          </cell>
          <cell r="ACL144">
            <v>0</v>
          </cell>
          <cell r="ACM144">
            <v>0</v>
          </cell>
          <cell r="ACN144">
            <v>0</v>
          </cell>
          <cell r="ACO144">
            <v>0</v>
          </cell>
          <cell r="ACP144">
            <v>0</v>
          </cell>
          <cell r="ACQ144" t="e">
            <v>#N/A</v>
          </cell>
          <cell r="ACR144">
            <v>0</v>
          </cell>
          <cell r="ACS144">
            <v>1048</v>
          </cell>
          <cell r="ACT144">
            <v>0</v>
          </cell>
          <cell r="ACU144">
            <v>0</v>
          </cell>
          <cell r="ACV144">
            <v>0</v>
          </cell>
          <cell r="ACW144">
            <v>0</v>
          </cell>
          <cell r="ACX144">
            <v>1048</v>
          </cell>
          <cell r="ACY144">
            <v>0</v>
          </cell>
          <cell r="ACZ144">
            <v>0</v>
          </cell>
          <cell r="ADA144" t="e">
            <v>#N/A</v>
          </cell>
          <cell r="ADB144" t="e">
            <v>#N/A</v>
          </cell>
          <cell r="ADC144">
            <v>0</v>
          </cell>
          <cell r="ADD144">
            <v>0</v>
          </cell>
          <cell r="ADE144" t="e">
            <v>#N/A</v>
          </cell>
          <cell r="ADF144" t="e">
            <v>#N/A</v>
          </cell>
          <cell r="ADG144">
            <v>0</v>
          </cell>
          <cell r="ADH144" t="e">
            <v>#N/A</v>
          </cell>
          <cell r="ADI144" t="e">
            <v>#N/A</v>
          </cell>
          <cell r="ADJ144">
            <v>0</v>
          </cell>
          <cell r="ADK144">
            <v>1048</v>
          </cell>
          <cell r="ADL144">
            <v>0</v>
          </cell>
          <cell r="ADM144">
            <v>0</v>
          </cell>
          <cell r="ADN144">
            <v>0</v>
          </cell>
          <cell r="ADO144">
            <v>0</v>
          </cell>
          <cell r="ADP144">
            <v>0</v>
          </cell>
          <cell r="ADQ144">
            <v>0</v>
          </cell>
          <cell r="ADR144" t="e">
            <v>#N/A</v>
          </cell>
          <cell r="ADS144">
            <v>0</v>
          </cell>
          <cell r="ADT144">
            <v>0</v>
          </cell>
          <cell r="ADU144">
            <v>0</v>
          </cell>
          <cell r="ADV144">
            <v>0</v>
          </cell>
          <cell r="ADW144">
            <v>0</v>
          </cell>
          <cell r="ADX144">
            <v>0</v>
          </cell>
          <cell r="ADY144">
            <v>0</v>
          </cell>
          <cell r="ADZ144">
            <v>0</v>
          </cell>
          <cell r="AEA144">
            <v>0</v>
          </cell>
          <cell r="AEB144" t="e">
            <v>#N/A</v>
          </cell>
          <cell r="AEC144" t="e">
            <v>#N/A</v>
          </cell>
          <cell r="AED144">
            <v>0</v>
          </cell>
          <cell r="AEE144">
            <v>0</v>
          </cell>
          <cell r="AEF144" t="e">
            <v>#N/A</v>
          </cell>
          <cell r="AEG144" t="e">
            <v>#N/A</v>
          </cell>
          <cell r="AEH144">
            <v>0</v>
          </cell>
          <cell r="AEI144" t="e">
            <v>#N/A</v>
          </cell>
          <cell r="AEJ144" t="e">
            <v>#N/A</v>
          </cell>
          <cell r="AEK144">
            <v>0</v>
          </cell>
          <cell r="AEL144">
            <v>0</v>
          </cell>
          <cell r="AEM144">
            <v>0</v>
          </cell>
          <cell r="AEN144">
            <v>0</v>
          </cell>
          <cell r="AEO144">
            <v>0</v>
          </cell>
          <cell r="AEP144">
            <v>0</v>
          </cell>
          <cell r="AEQ144">
            <v>0</v>
          </cell>
          <cell r="AER144">
            <v>0</v>
          </cell>
          <cell r="AES144" t="e">
            <v>#N/A</v>
          </cell>
          <cell r="AET144">
            <v>0</v>
          </cell>
          <cell r="AEU144">
            <v>0</v>
          </cell>
          <cell r="AEV144">
            <v>0</v>
          </cell>
          <cell r="AEW144">
            <v>0</v>
          </cell>
          <cell r="AEX144">
            <v>0</v>
          </cell>
          <cell r="AEY144">
            <v>0</v>
          </cell>
          <cell r="AEZ144">
            <v>0</v>
          </cell>
          <cell r="AFA144">
            <v>0</v>
          </cell>
          <cell r="AFB144">
            <v>0</v>
          </cell>
          <cell r="AFC144" t="e">
            <v>#N/A</v>
          </cell>
          <cell r="AFD144" t="e">
            <v>#N/A</v>
          </cell>
          <cell r="AFE144">
            <v>0</v>
          </cell>
          <cell r="AFF144">
            <v>0</v>
          </cell>
          <cell r="AFG144" t="e">
            <v>#N/A</v>
          </cell>
          <cell r="AFH144" t="e">
            <v>#N/A</v>
          </cell>
          <cell r="AFI144">
            <v>0</v>
          </cell>
          <cell r="AFJ144" t="e">
            <v>#N/A</v>
          </cell>
          <cell r="AFK144" t="e">
            <v>#N/A</v>
          </cell>
          <cell r="AFL144">
            <v>0</v>
          </cell>
          <cell r="AFM144">
            <v>0</v>
          </cell>
          <cell r="AFN144">
            <v>0</v>
          </cell>
          <cell r="AFO144">
            <v>0</v>
          </cell>
          <cell r="AFP144">
            <v>0</v>
          </cell>
          <cell r="AFQ144">
            <v>0</v>
          </cell>
          <cell r="AFR144">
            <v>0</v>
          </cell>
          <cell r="AFS144">
            <v>0</v>
          </cell>
          <cell r="AFT144" t="e">
            <v>#N/A</v>
          </cell>
          <cell r="AFU144">
            <v>0</v>
          </cell>
          <cell r="AFV144">
            <v>0</v>
          </cell>
          <cell r="AFW144">
            <v>0</v>
          </cell>
          <cell r="AFX144">
            <v>0</v>
          </cell>
          <cell r="AFY144">
            <v>0</v>
          </cell>
          <cell r="AFZ144">
            <v>0</v>
          </cell>
          <cell r="AGA144">
            <v>0</v>
          </cell>
          <cell r="AGB144">
            <v>0</v>
          </cell>
          <cell r="AGC144">
            <v>0</v>
          </cell>
          <cell r="AGD144" t="e">
            <v>#N/A</v>
          </cell>
          <cell r="AGE144" t="e">
            <v>#N/A</v>
          </cell>
          <cell r="AGF144">
            <v>0</v>
          </cell>
          <cell r="AGG144">
            <v>0</v>
          </cell>
          <cell r="AGH144" t="e">
            <v>#N/A</v>
          </cell>
          <cell r="AGI144" t="e">
            <v>#N/A</v>
          </cell>
          <cell r="AGJ144">
            <v>0</v>
          </cell>
          <cell r="AGK144" t="e">
            <v>#N/A</v>
          </cell>
          <cell r="AGL144" t="e">
            <v>#N/A</v>
          </cell>
          <cell r="AGM144">
            <v>0</v>
          </cell>
          <cell r="AGN144">
            <v>0</v>
          </cell>
          <cell r="AGO144">
            <v>0</v>
          </cell>
          <cell r="AGP144">
            <v>0</v>
          </cell>
          <cell r="AGQ144">
            <v>0</v>
          </cell>
          <cell r="AGR144">
            <v>0</v>
          </cell>
          <cell r="AGS144">
            <v>0</v>
          </cell>
          <cell r="AGT144">
            <v>0</v>
          </cell>
          <cell r="AGU144" t="e">
            <v>#N/A</v>
          </cell>
          <cell r="AGV144">
            <v>0</v>
          </cell>
          <cell r="AGW144">
            <v>0</v>
          </cell>
          <cell r="AGX144">
            <v>0</v>
          </cell>
          <cell r="AGY144">
            <v>0</v>
          </cell>
          <cell r="AGZ144">
            <v>0</v>
          </cell>
          <cell r="AHA144">
            <v>0</v>
          </cell>
          <cell r="AHB144">
            <v>0</v>
          </cell>
          <cell r="AHC144">
            <v>0</v>
          </cell>
          <cell r="AHD144">
            <v>0</v>
          </cell>
          <cell r="AHE144" t="e">
            <v>#N/A</v>
          </cell>
          <cell r="AHF144" t="e">
            <v>#N/A</v>
          </cell>
          <cell r="AHG144">
            <v>0</v>
          </cell>
          <cell r="AHH144">
            <v>0</v>
          </cell>
          <cell r="AHI144" t="e">
            <v>#N/A</v>
          </cell>
          <cell r="AHJ144" t="e">
            <v>#N/A</v>
          </cell>
          <cell r="AHK144">
            <v>0</v>
          </cell>
          <cell r="AHL144" t="e">
            <v>#N/A</v>
          </cell>
          <cell r="AHM144" t="e">
            <v>#N/A</v>
          </cell>
          <cell r="AHN144">
            <v>0</v>
          </cell>
          <cell r="AHO144">
            <v>0</v>
          </cell>
          <cell r="AHP144">
            <v>0</v>
          </cell>
          <cell r="AHQ144">
            <v>0</v>
          </cell>
          <cell r="AHR144">
            <v>0</v>
          </cell>
          <cell r="AHS144">
            <v>0</v>
          </cell>
          <cell r="AHT144">
            <v>0</v>
          </cell>
          <cell r="AHU144">
            <v>0</v>
          </cell>
          <cell r="AHV144" t="e">
            <v>#N/A</v>
          </cell>
          <cell r="AHW144">
            <v>0</v>
          </cell>
          <cell r="AHX144">
            <v>398</v>
          </cell>
          <cell r="AHY144">
            <v>0</v>
          </cell>
          <cell r="AHZ144">
            <v>0</v>
          </cell>
          <cell r="AIA144">
            <v>0</v>
          </cell>
          <cell r="AIB144">
            <v>0</v>
          </cell>
          <cell r="AIC144">
            <v>398</v>
          </cell>
          <cell r="AID144">
            <v>0</v>
          </cell>
          <cell r="AIE144">
            <v>0</v>
          </cell>
          <cell r="AIF144" t="e">
            <v>#N/A</v>
          </cell>
          <cell r="AIG144" t="e">
            <v>#N/A</v>
          </cell>
          <cell r="AIH144">
            <v>0</v>
          </cell>
          <cell r="AII144">
            <v>0</v>
          </cell>
          <cell r="AIJ144" t="e">
            <v>#N/A</v>
          </cell>
          <cell r="AIK144" t="e">
            <v>#N/A</v>
          </cell>
          <cell r="AIL144">
            <v>0</v>
          </cell>
          <cell r="AIM144" t="e">
            <v>#N/A</v>
          </cell>
          <cell r="AIN144" t="e">
            <v>#N/A</v>
          </cell>
          <cell r="AIO144">
            <v>0</v>
          </cell>
          <cell r="AIP144">
            <v>398</v>
          </cell>
          <cell r="AIQ144">
            <v>0</v>
          </cell>
          <cell r="AIR144">
            <v>0</v>
          </cell>
          <cell r="AIS144">
            <v>0</v>
          </cell>
          <cell r="AIT144">
            <v>0</v>
          </cell>
          <cell r="AIU144">
            <v>0</v>
          </cell>
          <cell r="AIV144">
            <v>0</v>
          </cell>
          <cell r="AIW144" t="e">
            <v>#N/A</v>
          </cell>
          <cell r="AIX144">
            <v>0</v>
          </cell>
          <cell r="AIY144">
            <v>0</v>
          </cell>
          <cell r="AIZ144">
            <v>0</v>
          </cell>
          <cell r="AJA144">
            <v>0</v>
          </cell>
          <cell r="AJB144">
            <v>0</v>
          </cell>
          <cell r="AJC144">
            <v>0</v>
          </cell>
          <cell r="AJD144">
            <v>0</v>
          </cell>
          <cell r="AJE144">
            <v>0</v>
          </cell>
          <cell r="AJF144">
            <v>0</v>
          </cell>
          <cell r="AJG144" t="e">
            <v>#N/A</v>
          </cell>
          <cell r="AJH144" t="e">
            <v>#N/A</v>
          </cell>
          <cell r="AJI144">
            <v>0</v>
          </cell>
          <cell r="AJJ144">
            <v>0</v>
          </cell>
          <cell r="AJK144" t="e">
            <v>#N/A</v>
          </cell>
          <cell r="AJL144" t="e">
            <v>#N/A</v>
          </cell>
          <cell r="AJM144">
            <v>0</v>
          </cell>
          <cell r="AJN144" t="e">
            <v>#N/A</v>
          </cell>
          <cell r="AJO144" t="e">
            <v>#N/A</v>
          </cell>
          <cell r="AJP144">
            <v>0</v>
          </cell>
          <cell r="AJQ144">
            <v>0</v>
          </cell>
          <cell r="AJR144">
            <v>0</v>
          </cell>
          <cell r="AJS144">
            <v>0</v>
          </cell>
          <cell r="AJT144">
            <v>0</v>
          </cell>
          <cell r="AJU144">
            <v>0</v>
          </cell>
          <cell r="AJV144">
            <v>0</v>
          </cell>
          <cell r="AJW144">
            <v>0</v>
          </cell>
          <cell r="AJX144" t="e">
            <v>#N/A</v>
          </cell>
          <cell r="AJY144">
            <v>0</v>
          </cell>
          <cell r="AJZ144">
            <v>0</v>
          </cell>
          <cell r="AKA144">
            <v>0</v>
          </cell>
          <cell r="AKB144">
            <v>0</v>
          </cell>
          <cell r="AKC144">
            <v>0</v>
          </cell>
          <cell r="AKD144">
            <v>0</v>
          </cell>
          <cell r="AKE144">
            <v>0</v>
          </cell>
          <cell r="AKF144">
            <v>0</v>
          </cell>
          <cell r="AKG144">
            <v>0</v>
          </cell>
          <cell r="AKH144" t="e">
            <v>#N/A</v>
          </cell>
          <cell r="AKI144" t="e">
            <v>#N/A</v>
          </cell>
          <cell r="AKJ144">
            <v>0</v>
          </cell>
          <cell r="AKK144">
            <v>0</v>
          </cell>
          <cell r="AKL144" t="e">
            <v>#N/A</v>
          </cell>
          <cell r="AKM144" t="e">
            <v>#N/A</v>
          </cell>
          <cell r="AKN144">
            <v>0</v>
          </cell>
          <cell r="AKO144" t="e">
            <v>#N/A</v>
          </cell>
          <cell r="AKP144" t="e">
            <v>#N/A</v>
          </cell>
          <cell r="AKQ144">
            <v>0</v>
          </cell>
          <cell r="AKR144">
            <v>0</v>
          </cell>
          <cell r="AKS144">
            <v>0</v>
          </cell>
          <cell r="AKT144">
            <v>0</v>
          </cell>
          <cell r="AKU144">
            <v>0</v>
          </cell>
          <cell r="AKV144">
            <v>0</v>
          </cell>
          <cell r="AKW144">
            <v>0</v>
          </cell>
          <cell r="AKX144">
            <v>0</v>
          </cell>
          <cell r="AKY144" t="e">
            <v>#N/A</v>
          </cell>
          <cell r="AKZ144">
            <v>0</v>
          </cell>
          <cell r="ALA144">
            <v>60</v>
          </cell>
          <cell r="ALB144">
            <v>0</v>
          </cell>
          <cell r="ALC144">
            <v>0</v>
          </cell>
          <cell r="ALD144">
            <v>0</v>
          </cell>
          <cell r="ALE144">
            <v>0</v>
          </cell>
          <cell r="ALF144">
            <v>60</v>
          </cell>
          <cell r="ALG144">
            <v>0</v>
          </cell>
          <cell r="ALH144">
            <v>0</v>
          </cell>
          <cell r="ALI144" t="e">
            <v>#N/A</v>
          </cell>
          <cell r="ALJ144" t="e">
            <v>#N/A</v>
          </cell>
          <cell r="ALK144">
            <v>0</v>
          </cell>
          <cell r="ALL144">
            <v>0</v>
          </cell>
          <cell r="ALM144" t="e">
            <v>#N/A</v>
          </cell>
          <cell r="ALN144" t="e">
            <v>#N/A</v>
          </cell>
          <cell r="ALO144">
            <v>0</v>
          </cell>
          <cell r="ALP144" t="e">
            <v>#N/A</v>
          </cell>
          <cell r="ALQ144" t="e">
            <v>#N/A</v>
          </cell>
          <cell r="ALR144">
            <v>0</v>
          </cell>
          <cell r="ALS144">
            <v>60</v>
          </cell>
          <cell r="ALT144">
            <v>0</v>
          </cell>
          <cell r="ALU144">
            <v>0</v>
          </cell>
          <cell r="ALV144">
            <v>0</v>
          </cell>
          <cell r="ALW144">
            <v>0</v>
          </cell>
          <cell r="ALX144">
            <v>0</v>
          </cell>
          <cell r="ALY144">
            <v>0</v>
          </cell>
          <cell r="ALZ144" t="e">
            <v>#N/A</v>
          </cell>
          <cell r="AMA144">
            <v>0</v>
          </cell>
          <cell r="AMB144">
            <v>0</v>
          </cell>
          <cell r="AMC144">
            <v>0</v>
          </cell>
          <cell r="AMD144">
            <v>0</v>
          </cell>
          <cell r="AME144">
            <v>0</v>
          </cell>
          <cell r="AMF144">
            <v>0</v>
          </cell>
          <cell r="AMG144">
            <v>0</v>
          </cell>
          <cell r="AMH144">
            <v>0</v>
          </cell>
          <cell r="AMI144">
            <v>0</v>
          </cell>
          <cell r="AMJ144" t="e">
            <v>#N/A</v>
          </cell>
          <cell r="AMK144" t="e">
            <v>#N/A</v>
          </cell>
          <cell r="AML144">
            <v>0</v>
          </cell>
          <cell r="AMM144">
            <v>0</v>
          </cell>
          <cell r="AMN144" t="e">
            <v>#N/A</v>
          </cell>
          <cell r="AMO144" t="e">
            <v>#N/A</v>
          </cell>
          <cell r="AMP144">
            <v>0</v>
          </cell>
          <cell r="AMQ144" t="e">
            <v>#N/A</v>
          </cell>
          <cell r="AMR144" t="e">
            <v>#N/A</v>
          </cell>
          <cell r="AMS144">
            <v>0</v>
          </cell>
          <cell r="AMT144">
            <v>0</v>
          </cell>
          <cell r="AMU144">
            <v>0</v>
          </cell>
          <cell r="AMV144">
            <v>0</v>
          </cell>
          <cell r="AMW144">
            <v>0</v>
          </cell>
          <cell r="AMX144">
            <v>0</v>
          </cell>
          <cell r="AMY144">
            <v>0</v>
          </cell>
          <cell r="AMZ144">
            <v>0</v>
          </cell>
          <cell r="ANA144" t="e">
            <v>#N/A</v>
          </cell>
          <cell r="ANB144">
            <v>0</v>
          </cell>
          <cell r="ANC144">
            <v>3621</v>
          </cell>
          <cell r="AND144">
            <v>0</v>
          </cell>
          <cell r="ANE144">
            <v>0</v>
          </cell>
          <cell r="ANF144">
            <v>0</v>
          </cell>
          <cell r="ANG144">
            <v>0</v>
          </cell>
          <cell r="ANH144">
            <v>3621</v>
          </cell>
          <cell r="ANI144">
            <v>0</v>
          </cell>
          <cell r="ANJ144">
            <v>0</v>
          </cell>
          <cell r="ANK144" t="e">
            <v>#N/A</v>
          </cell>
          <cell r="ANL144" t="e">
            <v>#N/A</v>
          </cell>
          <cell r="ANM144">
            <v>0</v>
          </cell>
          <cell r="ANN144">
            <v>0</v>
          </cell>
          <cell r="ANO144" t="e">
            <v>#N/A</v>
          </cell>
          <cell r="ANP144" t="e">
            <v>#N/A</v>
          </cell>
          <cell r="ANQ144">
            <v>0</v>
          </cell>
          <cell r="ANR144" t="e">
            <v>#N/A</v>
          </cell>
          <cell r="ANS144" t="e">
            <v>#N/A</v>
          </cell>
          <cell r="ANT144">
            <v>0</v>
          </cell>
          <cell r="ANU144">
            <v>3621</v>
          </cell>
          <cell r="ANV144">
            <v>0</v>
          </cell>
          <cell r="ANW144">
            <v>3621</v>
          </cell>
          <cell r="ANX144">
            <v>0</v>
          </cell>
          <cell r="ANY144">
            <v>0</v>
          </cell>
          <cell r="ANZ144">
            <v>0</v>
          </cell>
          <cell r="AOA144">
            <v>0</v>
          </cell>
          <cell r="AOB144">
            <v>0</v>
          </cell>
          <cell r="AOC144">
            <v>0</v>
          </cell>
          <cell r="AOD144">
            <v>0</v>
          </cell>
          <cell r="AOE144">
            <v>4000</v>
          </cell>
          <cell r="AOF144">
            <v>0</v>
          </cell>
          <cell r="AOG144">
            <v>0</v>
          </cell>
          <cell r="AOH144">
            <v>0</v>
          </cell>
          <cell r="AOI144">
            <v>0</v>
          </cell>
          <cell r="AOJ144">
            <v>4000</v>
          </cell>
          <cell r="AOK144">
            <v>0</v>
          </cell>
          <cell r="AOL144">
            <v>0</v>
          </cell>
          <cell r="AOM144" t="e">
            <v>#N/A</v>
          </cell>
          <cell r="AON144" t="e">
            <v>#N/A</v>
          </cell>
          <cell r="AOO144">
            <v>0</v>
          </cell>
          <cell r="AOP144">
            <v>0</v>
          </cell>
          <cell r="AOQ144" t="e">
            <v>#N/A</v>
          </cell>
          <cell r="AOR144" t="e">
            <v>#N/A</v>
          </cell>
          <cell r="AOS144">
            <v>0</v>
          </cell>
          <cell r="AOT144" t="e">
            <v>#N/A</v>
          </cell>
          <cell r="AOU144" t="e">
            <v>#N/A</v>
          </cell>
          <cell r="AOV144">
            <v>0</v>
          </cell>
          <cell r="AOW144">
            <v>4000</v>
          </cell>
          <cell r="AOX144">
            <v>0</v>
          </cell>
          <cell r="AOY144">
            <v>4000</v>
          </cell>
          <cell r="AOZ144">
            <v>0</v>
          </cell>
          <cell r="APA144">
            <v>0</v>
          </cell>
          <cell r="APB144">
            <v>0</v>
          </cell>
          <cell r="APC144">
            <v>0</v>
          </cell>
          <cell r="APD144">
            <v>0</v>
          </cell>
          <cell r="APE144">
            <v>0</v>
          </cell>
          <cell r="APF144" t="e">
            <v>#N/A</v>
          </cell>
          <cell r="APG144">
            <v>0</v>
          </cell>
          <cell r="APH144">
            <v>0</v>
          </cell>
          <cell r="API144">
            <v>0</v>
          </cell>
          <cell r="APJ144">
            <v>0</v>
          </cell>
          <cell r="APK144">
            <v>0</v>
          </cell>
          <cell r="APL144">
            <v>0</v>
          </cell>
          <cell r="APM144">
            <v>0</v>
          </cell>
          <cell r="APN144">
            <v>0</v>
          </cell>
          <cell r="APO144">
            <v>0</v>
          </cell>
          <cell r="APP144" t="e">
            <v>#N/A</v>
          </cell>
          <cell r="APQ144" t="e">
            <v>#N/A</v>
          </cell>
          <cell r="APR144">
            <v>0</v>
          </cell>
          <cell r="APS144">
            <v>0</v>
          </cell>
          <cell r="APT144" t="e">
            <v>#N/A</v>
          </cell>
          <cell r="APU144" t="e">
            <v>#N/A</v>
          </cell>
          <cell r="APV144">
            <v>0</v>
          </cell>
          <cell r="APW144" t="e">
            <v>#N/A</v>
          </cell>
          <cell r="APX144" t="e">
            <v>#N/A</v>
          </cell>
          <cell r="APY144">
            <v>0</v>
          </cell>
          <cell r="APZ144">
            <v>0</v>
          </cell>
          <cell r="AQA144">
            <v>0</v>
          </cell>
          <cell r="AQB144">
            <v>0</v>
          </cell>
          <cell r="AQC144">
            <v>0</v>
          </cell>
          <cell r="AQD144">
            <v>0</v>
          </cell>
          <cell r="AQE144">
            <v>0</v>
          </cell>
          <cell r="AQF144">
            <v>0</v>
          </cell>
          <cell r="AQG144">
            <v>0</v>
          </cell>
          <cell r="AQH144">
            <v>0</v>
          </cell>
          <cell r="AQI144" t="e">
            <v>#N/A</v>
          </cell>
          <cell r="AQJ144">
            <v>0</v>
          </cell>
          <cell r="AQK144">
            <v>0</v>
          </cell>
          <cell r="AQL144">
            <v>240</v>
          </cell>
          <cell r="AQM144">
            <v>840</v>
          </cell>
          <cell r="AQN144">
            <v>1080</v>
          </cell>
          <cell r="AQO144">
            <v>0</v>
          </cell>
          <cell r="AQP144">
            <v>1080</v>
          </cell>
          <cell r="AQQ144">
            <v>0</v>
          </cell>
          <cell r="AQR144">
            <v>0</v>
          </cell>
          <cell r="AQS144" t="e">
            <v>#N/A</v>
          </cell>
          <cell r="AQT144" t="e">
            <v>#N/A</v>
          </cell>
          <cell r="AQU144">
            <v>0</v>
          </cell>
          <cell r="AQV144">
            <v>0</v>
          </cell>
          <cell r="AQW144" t="e">
            <v>#N/A</v>
          </cell>
          <cell r="AQX144" t="e">
            <v>#N/A</v>
          </cell>
          <cell r="AQY144">
            <v>0</v>
          </cell>
          <cell r="AQZ144" t="e">
            <v>#N/A</v>
          </cell>
          <cell r="ARA144" t="e">
            <v>#N/A</v>
          </cell>
          <cell r="ARB144">
            <v>0</v>
          </cell>
          <cell r="ARC144">
            <v>0</v>
          </cell>
          <cell r="ARD144">
            <v>0</v>
          </cell>
          <cell r="ARE144">
            <v>1080</v>
          </cell>
          <cell r="ARF144">
            <v>0</v>
          </cell>
          <cell r="ARG144">
            <v>0</v>
          </cell>
          <cell r="ARH144">
            <v>0</v>
          </cell>
          <cell r="ARI144">
            <v>0</v>
          </cell>
          <cell r="ARJ144">
            <v>0</v>
          </cell>
          <cell r="ARK144">
            <v>0</v>
          </cell>
          <cell r="ARL144" t="e">
            <v>#N/A</v>
          </cell>
          <cell r="ARM144">
            <v>0</v>
          </cell>
          <cell r="ARN144">
            <v>14014</v>
          </cell>
          <cell r="ARO144">
            <v>0</v>
          </cell>
          <cell r="ARP144">
            <v>4361</v>
          </cell>
          <cell r="ARQ144">
            <v>4361</v>
          </cell>
          <cell r="ARR144">
            <v>0</v>
          </cell>
          <cell r="ARS144">
            <v>18375</v>
          </cell>
          <cell r="ART144">
            <v>0</v>
          </cell>
          <cell r="ARU144">
            <v>0</v>
          </cell>
          <cell r="ARV144" t="e">
            <v>#N/A</v>
          </cell>
          <cell r="ARW144" t="e">
            <v>#N/A</v>
          </cell>
          <cell r="ARX144">
            <v>0</v>
          </cell>
          <cell r="ARY144">
            <v>0</v>
          </cell>
          <cell r="ARZ144" t="e">
            <v>#N/A</v>
          </cell>
          <cell r="ASA144" t="e">
            <v>#N/A</v>
          </cell>
          <cell r="ASB144">
            <v>0</v>
          </cell>
          <cell r="ASC144" t="e">
            <v>#N/A</v>
          </cell>
          <cell r="ASD144" t="e">
            <v>#N/A</v>
          </cell>
          <cell r="ASE144">
            <v>0</v>
          </cell>
          <cell r="ASF144">
            <v>18375</v>
          </cell>
          <cell r="ASG144">
            <v>0</v>
          </cell>
          <cell r="ASH144">
            <v>18375</v>
          </cell>
          <cell r="ASI144">
            <v>0</v>
          </cell>
          <cell r="ASJ144">
            <v>0</v>
          </cell>
          <cell r="ASK144">
            <v>0</v>
          </cell>
          <cell r="ASL144">
            <v>0</v>
          </cell>
          <cell r="ASM144">
            <v>0</v>
          </cell>
          <cell r="ASN144">
            <v>0</v>
          </cell>
          <cell r="ASO144" t="e">
            <v>#N/A</v>
          </cell>
          <cell r="ASP144">
            <v>0</v>
          </cell>
          <cell r="ASQ144">
            <v>0</v>
          </cell>
          <cell r="ASR144">
            <v>0</v>
          </cell>
          <cell r="ASS144">
            <v>0</v>
          </cell>
          <cell r="AST144">
            <v>0</v>
          </cell>
          <cell r="ASU144">
            <v>0</v>
          </cell>
          <cell r="ASV144">
            <v>0</v>
          </cell>
          <cell r="ASW144">
            <v>0</v>
          </cell>
          <cell r="ASX144">
            <v>0</v>
          </cell>
          <cell r="ASY144" t="e">
            <v>#N/A</v>
          </cell>
          <cell r="ASZ144" t="e">
            <v>#N/A</v>
          </cell>
          <cell r="ATA144">
            <v>0</v>
          </cell>
          <cell r="ATB144">
            <v>0</v>
          </cell>
          <cell r="ATC144" t="e">
            <v>#N/A</v>
          </cell>
          <cell r="ATD144" t="e">
            <v>#N/A</v>
          </cell>
          <cell r="ATE144">
            <v>0</v>
          </cell>
          <cell r="ATF144" t="e">
            <v>#N/A</v>
          </cell>
          <cell r="ATG144" t="e">
            <v>#N/A</v>
          </cell>
          <cell r="ATH144">
            <v>0</v>
          </cell>
          <cell r="ATI144">
            <v>0</v>
          </cell>
          <cell r="ATJ144">
            <v>0</v>
          </cell>
          <cell r="ATK144">
            <v>0</v>
          </cell>
          <cell r="ATL144">
            <v>0</v>
          </cell>
          <cell r="ATM144">
            <v>0</v>
          </cell>
          <cell r="ATN144">
            <v>0</v>
          </cell>
          <cell r="ATO144">
            <v>0</v>
          </cell>
          <cell r="ATP144" t="e">
            <v>#N/A</v>
          </cell>
          <cell r="ATQ144">
            <v>0</v>
          </cell>
          <cell r="ATR144">
            <v>0</v>
          </cell>
          <cell r="ATS144">
            <v>0</v>
          </cell>
          <cell r="ATT144">
            <v>0</v>
          </cell>
          <cell r="ATU144">
            <v>0</v>
          </cell>
          <cell r="ATV144">
            <v>0</v>
          </cell>
          <cell r="ATW144">
            <v>0</v>
          </cell>
          <cell r="ATX144">
            <v>0</v>
          </cell>
          <cell r="ATY144">
            <v>0</v>
          </cell>
          <cell r="ATZ144" t="e">
            <v>#N/A</v>
          </cell>
          <cell r="AUA144" t="e">
            <v>#N/A</v>
          </cell>
          <cell r="AUB144">
            <v>0</v>
          </cell>
          <cell r="AUC144">
            <v>0</v>
          </cell>
          <cell r="AUD144" t="e">
            <v>#N/A</v>
          </cell>
          <cell r="AUE144" t="e">
            <v>#N/A</v>
          </cell>
          <cell r="AUF144">
            <v>0</v>
          </cell>
          <cell r="AUG144" t="e">
            <v>#N/A</v>
          </cell>
          <cell r="AUH144" t="e">
            <v>#N/A</v>
          </cell>
          <cell r="AUI144">
            <v>0</v>
          </cell>
          <cell r="AUJ144">
            <v>0</v>
          </cell>
          <cell r="AUK144">
            <v>0</v>
          </cell>
          <cell r="AUL144">
            <v>0</v>
          </cell>
          <cell r="AUM144">
            <v>0</v>
          </cell>
          <cell r="AUN144">
            <v>0</v>
          </cell>
          <cell r="AUO144">
            <v>0</v>
          </cell>
          <cell r="AUP144">
            <v>0</v>
          </cell>
          <cell r="AUQ144" t="e">
            <v>#N/A</v>
          </cell>
          <cell r="AUR144">
            <v>0</v>
          </cell>
          <cell r="AUS144">
            <v>0</v>
          </cell>
          <cell r="AUT144">
            <v>0</v>
          </cell>
          <cell r="AUU144">
            <v>0</v>
          </cell>
          <cell r="AUV144">
            <v>0</v>
          </cell>
          <cell r="AUW144">
            <v>0</v>
          </cell>
          <cell r="AUX144">
            <v>0</v>
          </cell>
          <cell r="AUY144">
            <v>0</v>
          </cell>
          <cell r="AUZ144">
            <v>0</v>
          </cell>
          <cell r="AVA144" t="e">
            <v>#N/A</v>
          </cell>
          <cell r="AVB144" t="e">
            <v>#N/A</v>
          </cell>
          <cell r="AVC144">
            <v>0</v>
          </cell>
          <cell r="AVD144">
            <v>0</v>
          </cell>
          <cell r="AVE144" t="e">
            <v>#N/A</v>
          </cell>
          <cell r="AVF144" t="e">
            <v>#N/A</v>
          </cell>
          <cell r="AVG144">
            <v>0</v>
          </cell>
          <cell r="AVH144" t="e">
            <v>#N/A</v>
          </cell>
          <cell r="AVI144" t="e">
            <v>#N/A</v>
          </cell>
          <cell r="AVJ144">
            <v>0</v>
          </cell>
          <cell r="AVK144">
            <v>0</v>
          </cell>
          <cell r="AVL144">
            <v>0</v>
          </cell>
          <cell r="AVM144">
            <v>0</v>
          </cell>
          <cell r="AVN144">
            <v>0</v>
          </cell>
          <cell r="AVO144">
            <v>0</v>
          </cell>
          <cell r="AVP144">
            <v>0</v>
          </cell>
          <cell r="AVQ144">
            <v>0</v>
          </cell>
          <cell r="AVR144" t="e">
            <v>#N/A</v>
          </cell>
          <cell r="AVS144">
            <v>0</v>
          </cell>
          <cell r="AVT144">
            <v>0</v>
          </cell>
          <cell r="AVU144">
            <v>0</v>
          </cell>
          <cell r="AVV144">
            <v>0</v>
          </cell>
          <cell r="AVW144">
            <v>0</v>
          </cell>
          <cell r="AVX144">
            <v>0</v>
          </cell>
          <cell r="AVY144">
            <v>0</v>
          </cell>
          <cell r="AVZ144">
            <v>0</v>
          </cell>
          <cell r="AWA144">
            <v>0</v>
          </cell>
          <cell r="AWB144" t="e">
            <v>#N/A</v>
          </cell>
          <cell r="AWC144" t="e">
            <v>#N/A</v>
          </cell>
          <cell r="AWD144">
            <v>0</v>
          </cell>
          <cell r="AWE144">
            <v>0</v>
          </cell>
          <cell r="AWF144" t="e">
            <v>#N/A</v>
          </cell>
          <cell r="AWG144" t="e">
            <v>#N/A</v>
          </cell>
          <cell r="AWH144">
            <v>0</v>
          </cell>
          <cell r="AWI144" t="e">
            <v>#N/A</v>
          </cell>
          <cell r="AWJ144" t="e">
            <v>#N/A</v>
          </cell>
          <cell r="AWK144">
            <v>0</v>
          </cell>
          <cell r="AWL144">
            <v>0</v>
          </cell>
          <cell r="AWM144">
            <v>0</v>
          </cell>
          <cell r="AWN144">
            <v>0</v>
          </cell>
          <cell r="AWO144">
            <v>0</v>
          </cell>
          <cell r="AWP144">
            <v>0</v>
          </cell>
          <cell r="AWQ144">
            <v>0</v>
          </cell>
          <cell r="AWR144">
            <v>0</v>
          </cell>
          <cell r="AWS144" t="e">
            <v>#N/A</v>
          </cell>
          <cell r="AWT144">
            <v>0</v>
          </cell>
          <cell r="AWU144">
            <v>0</v>
          </cell>
          <cell r="AWV144">
            <v>0</v>
          </cell>
          <cell r="AWW144">
            <v>0</v>
          </cell>
          <cell r="AWX144">
            <v>0</v>
          </cell>
          <cell r="AWY144">
            <v>0</v>
          </cell>
          <cell r="AWZ144">
            <v>0</v>
          </cell>
          <cell r="AXA144">
            <v>0</v>
          </cell>
          <cell r="AXB144">
            <v>0</v>
          </cell>
          <cell r="AXC144" t="e">
            <v>#N/A</v>
          </cell>
          <cell r="AXD144" t="e">
            <v>#N/A</v>
          </cell>
          <cell r="AXE144">
            <v>0</v>
          </cell>
          <cell r="AXF144">
            <v>0</v>
          </cell>
          <cell r="AXG144" t="e">
            <v>#N/A</v>
          </cell>
          <cell r="AXH144" t="e">
            <v>#N/A</v>
          </cell>
          <cell r="AXI144">
            <v>0</v>
          </cell>
          <cell r="AXJ144" t="e">
            <v>#N/A</v>
          </cell>
          <cell r="AXK144" t="e">
            <v>#N/A</v>
          </cell>
          <cell r="AXL144">
            <v>0</v>
          </cell>
          <cell r="AXM144">
            <v>0</v>
          </cell>
          <cell r="AXN144">
            <v>0</v>
          </cell>
          <cell r="AXO144">
            <v>0</v>
          </cell>
          <cell r="AXP144">
            <v>0</v>
          </cell>
          <cell r="AXQ144">
            <v>0</v>
          </cell>
          <cell r="AXR144">
            <v>0</v>
          </cell>
          <cell r="AXS144">
            <v>0</v>
          </cell>
          <cell r="AXT144" t="e">
            <v>#N/A</v>
          </cell>
          <cell r="AXU144">
            <v>0</v>
          </cell>
          <cell r="AXV144">
            <v>0</v>
          </cell>
          <cell r="AXW144">
            <v>0</v>
          </cell>
          <cell r="AXX144">
            <v>0</v>
          </cell>
          <cell r="AXY144">
            <v>0</v>
          </cell>
          <cell r="AXZ144">
            <v>0</v>
          </cell>
          <cell r="AYA144">
            <v>0</v>
          </cell>
          <cell r="AYB144">
            <v>0</v>
          </cell>
          <cell r="AYC144">
            <v>0</v>
          </cell>
          <cell r="AYD144" t="e">
            <v>#N/A</v>
          </cell>
          <cell r="AYE144" t="e">
            <v>#N/A</v>
          </cell>
          <cell r="AYF144">
            <v>0</v>
          </cell>
          <cell r="AYG144">
            <v>0</v>
          </cell>
          <cell r="AYH144" t="e">
            <v>#N/A</v>
          </cell>
          <cell r="AYI144" t="e">
            <v>#N/A</v>
          </cell>
          <cell r="AYJ144">
            <v>0</v>
          </cell>
          <cell r="AYK144" t="e">
            <v>#N/A</v>
          </cell>
          <cell r="AYL144" t="e">
            <v>#N/A</v>
          </cell>
          <cell r="AYM144">
            <v>0</v>
          </cell>
          <cell r="AYN144">
            <v>0</v>
          </cell>
          <cell r="AYO144">
            <v>0</v>
          </cell>
          <cell r="AYP144">
            <v>0</v>
          </cell>
          <cell r="AYQ144">
            <v>0</v>
          </cell>
          <cell r="AYR144">
            <v>0</v>
          </cell>
          <cell r="AYS144">
            <v>0</v>
          </cell>
          <cell r="AYT144">
            <v>0</v>
          </cell>
          <cell r="AYU144" t="e">
            <v>#N/A</v>
          </cell>
          <cell r="AYV144">
            <v>0</v>
          </cell>
          <cell r="AYW144">
            <v>0</v>
          </cell>
          <cell r="AYX144">
            <v>0</v>
          </cell>
          <cell r="AYY144">
            <v>0</v>
          </cell>
          <cell r="AYZ144">
            <v>0</v>
          </cell>
          <cell r="AZA144">
            <v>0</v>
          </cell>
          <cell r="AZB144">
            <v>0</v>
          </cell>
          <cell r="AZC144">
            <v>0</v>
          </cell>
          <cell r="AZD144">
            <v>0</v>
          </cell>
          <cell r="AZE144" t="e">
            <v>#N/A</v>
          </cell>
          <cell r="AZF144" t="e">
            <v>#N/A</v>
          </cell>
          <cell r="AZG144">
            <v>0</v>
          </cell>
          <cell r="AZH144">
            <v>0</v>
          </cell>
          <cell r="AZI144" t="e">
            <v>#N/A</v>
          </cell>
          <cell r="AZJ144" t="e">
            <v>#N/A</v>
          </cell>
          <cell r="AZK144">
            <v>0</v>
          </cell>
          <cell r="AZL144" t="e">
            <v>#N/A</v>
          </cell>
          <cell r="AZM144" t="e">
            <v>#N/A</v>
          </cell>
          <cell r="AZN144">
            <v>0</v>
          </cell>
          <cell r="AZO144">
            <v>0</v>
          </cell>
          <cell r="AZP144">
            <v>0</v>
          </cell>
          <cell r="AZQ144">
            <v>0</v>
          </cell>
          <cell r="AZR144">
            <v>0</v>
          </cell>
          <cell r="AZS144">
            <v>0</v>
          </cell>
          <cell r="AZT144">
            <v>0</v>
          </cell>
          <cell r="AZU144">
            <v>0</v>
          </cell>
          <cell r="AZV144" t="e">
            <v>#N/A</v>
          </cell>
          <cell r="AZW144">
            <v>0</v>
          </cell>
          <cell r="AZX144">
            <v>0</v>
          </cell>
          <cell r="AZY144">
            <v>0</v>
          </cell>
          <cell r="AZZ144">
            <v>0</v>
          </cell>
          <cell r="BAA144">
            <v>0</v>
          </cell>
          <cell r="BAB144">
            <v>0</v>
          </cell>
          <cell r="BAC144">
            <v>0</v>
          </cell>
          <cell r="BAD144">
            <v>0</v>
          </cell>
          <cell r="BAE144">
            <v>0</v>
          </cell>
          <cell r="BAF144" t="e">
            <v>#N/A</v>
          </cell>
          <cell r="BAG144" t="e">
            <v>#N/A</v>
          </cell>
          <cell r="BAH144">
            <v>0</v>
          </cell>
          <cell r="BAI144">
            <v>0</v>
          </cell>
          <cell r="BAJ144" t="e">
            <v>#N/A</v>
          </cell>
          <cell r="BAK144" t="e">
            <v>#N/A</v>
          </cell>
          <cell r="BAL144">
            <v>0</v>
          </cell>
          <cell r="BAM144" t="e">
            <v>#N/A</v>
          </cell>
          <cell r="BAN144" t="e">
            <v>#N/A</v>
          </cell>
          <cell r="BAO144">
            <v>0</v>
          </cell>
          <cell r="BAP144">
            <v>0</v>
          </cell>
          <cell r="BAQ144">
            <v>0</v>
          </cell>
          <cell r="BAR144">
            <v>0</v>
          </cell>
          <cell r="BAS144">
            <v>0</v>
          </cell>
          <cell r="BAT144">
            <v>0</v>
          </cell>
          <cell r="BAU144">
            <v>0</v>
          </cell>
          <cell r="BAV144">
            <v>0</v>
          </cell>
          <cell r="BAW144" t="e">
            <v>#N/A</v>
          </cell>
          <cell r="BAX144">
            <v>0</v>
          </cell>
          <cell r="BAY144">
            <v>0</v>
          </cell>
          <cell r="BAZ144">
            <v>0</v>
          </cell>
          <cell r="BBA144">
            <v>0</v>
          </cell>
          <cell r="BBB144">
            <v>0</v>
          </cell>
          <cell r="BBC144">
            <v>0</v>
          </cell>
          <cell r="BBD144">
            <v>0</v>
          </cell>
          <cell r="BBE144">
            <v>3400</v>
          </cell>
          <cell r="BBF144">
            <v>0</v>
          </cell>
          <cell r="BBG144" t="e">
            <v>#N/A</v>
          </cell>
          <cell r="BBH144" t="e">
            <v>#N/A</v>
          </cell>
          <cell r="BBI144">
            <v>0</v>
          </cell>
          <cell r="BBJ144">
            <v>0</v>
          </cell>
          <cell r="BBK144" t="e">
            <v>#N/A</v>
          </cell>
          <cell r="BBL144" t="e">
            <v>#N/A</v>
          </cell>
          <cell r="BBM144">
            <v>0</v>
          </cell>
          <cell r="BBN144" t="e">
            <v>#N/A</v>
          </cell>
          <cell r="BBO144" t="e">
            <v>#N/A</v>
          </cell>
          <cell r="BBP144">
            <v>3400</v>
          </cell>
          <cell r="BBQ144">
            <v>3400</v>
          </cell>
          <cell r="BBR144">
            <v>0</v>
          </cell>
          <cell r="BBS144">
            <v>0</v>
          </cell>
          <cell r="BBT144">
            <v>0</v>
          </cell>
          <cell r="BBU144">
            <v>0</v>
          </cell>
          <cell r="BBV144">
            <v>0</v>
          </cell>
          <cell r="BBW144">
            <v>0</v>
          </cell>
          <cell r="BBX144" t="e">
            <v>#N/A</v>
          </cell>
          <cell r="BBY144">
            <v>0</v>
          </cell>
          <cell r="BBZ144">
            <v>0</v>
          </cell>
          <cell r="BCA144">
            <v>0</v>
          </cell>
          <cell r="BCB144">
            <v>0</v>
          </cell>
          <cell r="BCC144">
            <v>0</v>
          </cell>
          <cell r="BCD144">
            <v>0</v>
          </cell>
          <cell r="BCE144">
            <v>0</v>
          </cell>
          <cell r="BCF144">
            <v>3400</v>
          </cell>
          <cell r="BCG144">
            <v>0</v>
          </cell>
          <cell r="BCH144" t="e">
            <v>#N/A</v>
          </cell>
          <cell r="BCI144" t="e">
            <v>#N/A</v>
          </cell>
          <cell r="BCJ144">
            <v>0</v>
          </cell>
          <cell r="BCK144">
            <v>0</v>
          </cell>
          <cell r="BCL144" t="e">
            <v>#N/A</v>
          </cell>
          <cell r="BCM144" t="e">
            <v>#N/A</v>
          </cell>
          <cell r="BCN144">
            <v>0</v>
          </cell>
          <cell r="BCO144" t="e">
            <v>#N/A</v>
          </cell>
          <cell r="BCP144" t="e">
            <v>#N/A</v>
          </cell>
          <cell r="BCQ144">
            <v>3400</v>
          </cell>
          <cell r="BCR144">
            <v>3400</v>
          </cell>
          <cell r="BCS144">
            <v>0</v>
          </cell>
          <cell r="BCT144">
            <v>3400</v>
          </cell>
          <cell r="BCU144">
            <v>0</v>
          </cell>
          <cell r="BCV144">
            <v>0</v>
          </cell>
          <cell r="BCW144">
            <v>0</v>
          </cell>
          <cell r="BCX144">
            <v>0</v>
          </cell>
          <cell r="BCY144">
            <v>0</v>
          </cell>
          <cell r="BCZ144">
            <v>0</v>
          </cell>
          <cell r="BDA144" t="e">
            <v>#N/A</v>
          </cell>
          <cell r="BDB144">
            <v>0</v>
          </cell>
          <cell r="BDC144">
            <v>105368</v>
          </cell>
          <cell r="BDD144">
            <v>260</v>
          </cell>
          <cell r="BDE144">
            <v>6028</v>
          </cell>
          <cell r="BDF144">
            <v>6288</v>
          </cell>
          <cell r="BDG144">
            <v>0</v>
          </cell>
          <cell r="BDH144">
            <v>111656</v>
          </cell>
          <cell r="BDI144">
            <v>4343</v>
          </cell>
          <cell r="BDJ144">
            <v>0</v>
          </cell>
          <cell r="BDK144" t="e">
            <v>#N/A</v>
          </cell>
          <cell r="BDL144" t="e">
            <v>#N/A</v>
          </cell>
          <cell r="BDM144">
            <v>0</v>
          </cell>
          <cell r="BDN144">
            <v>0</v>
          </cell>
          <cell r="BDO144" t="e">
            <v>#N/A</v>
          </cell>
          <cell r="BDP144" t="e">
            <v>#N/A</v>
          </cell>
          <cell r="BDQ144">
            <v>0</v>
          </cell>
          <cell r="BDR144" t="e">
            <v>#N/A</v>
          </cell>
          <cell r="BDS144" t="e">
            <v>#N/A</v>
          </cell>
          <cell r="BDT144">
            <v>4343</v>
          </cell>
          <cell r="BDU144">
            <v>115999</v>
          </cell>
          <cell r="BDV144">
            <v>0</v>
          </cell>
          <cell r="BDW144">
            <v>0</v>
          </cell>
          <cell r="BDX144">
            <v>115999</v>
          </cell>
          <cell r="BDY144">
            <v>0</v>
          </cell>
          <cell r="BDZ144">
            <v>115999</v>
          </cell>
          <cell r="BEA144">
            <v>0</v>
          </cell>
          <cell r="BEB144">
            <v>0</v>
          </cell>
          <cell r="BEC144">
            <v>0</v>
          </cell>
          <cell r="BED144">
            <v>0</v>
          </cell>
          <cell r="BEE144">
            <v>0</v>
          </cell>
          <cell r="BEF144">
            <v>0</v>
          </cell>
          <cell r="BEG144" t="e">
            <v>#N/A</v>
          </cell>
          <cell r="BEH144">
            <v>11929</v>
          </cell>
          <cell r="BEI144">
            <v>8746</v>
          </cell>
          <cell r="BEJ144">
            <v>14001</v>
          </cell>
          <cell r="BEK144">
            <v>1279</v>
          </cell>
          <cell r="BEL144">
            <v>879</v>
          </cell>
          <cell r="BEM144">
            <v>5784</v>
          </cell>
          <cell r="BEN144">
            <v>0</v>
          </cell>
          <cell r="BEO144">
            <v>0</v>
          </cell>
          <cell r="BEP144">
            <v>0</v>
          </cell>
          <cell r="BEQ144">
            <v>0</v>
          </cell>
          <cell r="BER144">
            <v>0</v>
          </cell>
          <cell r="BES144">
            <v>0</v>
          </cell>
          <cell r="BET144">
            <v>0</v>
          </cell>
          <cell r="BEU144">
            <v>0</v>
          </cell>
          <cell r="BEV144">
            <v>0</v>
          </cell>
          <cell r="BEW144">
            <v>0</v>
          </cell>
          <cell r="BEX144">
            <v>0</v>
          </cell>
          <cell r="BEY144">
            <v>0</v>
          </cell>
          <cell r="BEZ144">
            <v>0</v>
          </cell>
          <cell r="BFA144">
            <v>0</v>
          </cell>
          <cell r="BFB144">
            <v>0</v>
          </cell>
          <cell r="BFC144">
            <v>0</v>
          </cell>
          <cell r="BFD144">
            <v>0</v>
          </cell>
          <cell r="BFE144">
            <v>0</v>
          </cell>
          <cell r="BFF144">
            <v>0</v>
          </cell>
          <cell r="BFG144">
            <v>0</v>
          </cell>
          <cell r="BFH144">
            <v>0</v>
          </cell>
          <cell r="BFI144">
            <v>0</v>
          </cell>
          <cell r="BFJ144">
            <v>0</v>
          </cell>
          <cell r="BFK144">
            <v>0</v>
          </cell>
          <cell r="BFL144">
            <v>0</v>
          </cell>
          <cell r="BFM144">
            <v>0</v>
          </cell>
          <cell r="BFN144">
            <v>0</v>
          </cell>
          <cell r="BFO144">
            <v>0</v>
          </cell>
          <cell r="BFP144">
            <v>0</v>
          </cell>
          <cell r="BFQ144">
            <v>0</v>
          </cell>
          <cell r="BFR144">
            <v>0</v>
          </cell>
          <cell r="BFS144">
            <v>0</v>
          </cell>
          <cell r="BFT144">
            <v>0</v>
          </cell>
          <cell r="BFU144">
            <v>0</v>
          </cell>
          <cell r="BFV144">
            <v>0</v>
          </cell>
          <cell r="BFW144">
            <v>0</v>
          </cell>
          <cell r="BFX144">
            <v>0</v>
          </cell>
          <cell r="BFY144">
            <v>0</v>
          </cell>
          <cell r="BFZ144">
            <v>0</v>
          </cell>
          <cell r="BGA144">
            <v>0</v>
          </cell>
          <cell r="BGB144">
            <v>0</v>
          </cell>
          <cell r="BGC144">
            <v>0</v>
          </cell>
          <cell r="BGD144">
            <v>0</v>
          </cell>
          <cell r="BGE144">
            <v>0</v>
          </cell>
          <cell r="BGF144">
            <v>0</v>
          </cell>
          <cell r="BGG144">
            <v>0</v>
          </cell>
          <cell r="BGH144">
            <v>0</v>
          </cell>
          <cell r="BGI144">
            <v>0</v>
          </cell>
          <cell r="BGJ144">
            <v>0</v>
          </cell>
          <cell r="BGK144">
            <v>0</v>
          </cell>
          <cell r="BGL144">
            <v>0</v>
          </cell>
          <cell r="BGM144">
            <v>0</v>
          </cell>
          <cell r="BGN144">
            <v>0</v>
          </cell>
          <cell r="BGO144">
            <v>0</v>
          </cell>
          <cell r="BGP144">
            <v>0</v>
          </cell>
          <cell r="BGQ144">
            <v>0</v>
          </cell>
          <cell r="BGR144">
            <v>0</v>
          </cell>
          <cell r="BGS144">
            <v>0</v>
          </cell>
          <cell r="BGT144">
            <v>0</v>
          </cell>
          <cell r="BGU144">
            <v>0</v>
          </cell>
          <cell r="BGV144">
            <v>0</v>
          </cell>
          <cell r="BGW144">
            <v>0</v>
          </cell>
          <cell r="BGX144">
            <v>0</v>
          </cell>
          <cell r="BGY144">
            <v>0</v>
          </cell>
          <cell r="BGZ144">
            <v>0</v>
          </cell>
          <cell r="BHA144">
            <v>0</v>
          </cell>
          <cell r="BHB144">
            <v>0</v>
          </cell>
          <cell r="BHC144">
            <v>0</v>
          </cell>
          <cell r="BHD144">
            <v>0</v>
          </cell>
          <cell r="BHE144">
            <v>0</v>
          </cell>
          <cell r="BHF144">
            <v>0</v>
          </cell>
          <cell r="BHG144">
            <v>0</v>
          </cell>
          <cell r="BHH144">
            <v>0</v>
          </cell>
          <cell r="BHI144">
            <v>0</v>
          </cell>
          <cell r="BHJ144">
            <v>0</v>
          </cell>
          <cell r="BHK144">
            <v>0</v>
          </cell>
          <cell r="BHL144">
            <v>0</v>
          </cell>
          <cell r="BHM144">
            <v>0</v>
          </cell>
          <cell r="BHN144">
            <v>0</v>
          </cell>
          <cell r="BHO144">
            <v>0</v>
          </cell>
          <cell r="BHP144">
            <v>0</v>
          </cell>
          <cell r="BHQ144">
            <v>0</v>
          </cell>
          <cell r="BHR144">
            <v>0</v>
          </cell>
          <cell r="BHS144">
            <v>0</v>
          </cell>
          <cell r="BHT144">
            <v>0</v>
          </cell>
          <cell r="BHU144">
            <v>0</v>
          </cell>
          <cell r="BHV144">
            <v>0</v>
          </cell>
          <cell r="BHW144">
            <v>0</v>
          </cell>
          <cell r="BHX144">
            <v>0</v>
          </cell>
          <cell r="BHY144">
            <v>0</v>
          </cell>
          <cell r="BHZ144">
            <v>0</v>
          </cell>
          <cell r="BIA144">
            <v>0</v>
          </cell>
          <cell r="BIB144">
            <v>0</v>
          </cell>
          <cell r="BIC144">
            <v>0</v>
          </cell>
          <cell r="BID144">
            <v>0</v>
          </cell>
          <cell r="BIE144">
            <v>0</v>
          </cell>
          <cell r="BIF144">
            <v>0</v>
          </cell>
          <cell r="BIG144">
            <v>0</v>
          </cell>
          <cell r="BIH144">
            <v>0</v>
          </cell>
          <cell r="BII144">
            <v>0</v>
          </cell>
          <cell r="BIJ144">
            <v>0</v>
          </cell>
          <cell r="BIK144">
            <v>0</v>
          </cell>
          <cell r="BIL144">
            <v>0</v>
          </cell>
          <cell r="BIM144">
            <v>0</v>
          </cell>
          <cell r="BIN144">
            <v>0</v>
          </cell>
          <cell r="BIO144">
            <v>0</v>
          </cell>
          <cell r="BIP144">
            <v>0</v>
          </cell>
          <cell r="BIQ144">
            <v>0</v>
          </cell>
          <cell r="BIR144">
            <v>0</v>
          </cell>
          <cell r="BIS144">
            <v>0</v>
          </cell>
          <cell r="BIT144">
            <v>0</v>
          </cell>
          <cell r="BIU144">
            <v>0</v>
          </cell>
          <cell r="BIV144">
            <v>0</v>
          </cell>
          <cell r="BIW144">
            <v>0</v>
          </cell>
          <cell r="BIX144">
            <v>0</v>
          </cell>
          <cell r="BIY144">
            <v>0</v>
          </cell>
          <cell r="BIZ144">
            <v>0</v>
          </cell>
          <cell r="BJA144">
            <v>0</v>
          </cell>
          <cell r="BJB144">
            <v>0</v>
          </cell>
          <cell r="BJC144">
            <v>0</v>
          </cell>
          <cell r="BJD144">
            <v>0</v>
          </cell>
          <cell r="BJE144">
            <v>0</v>
          </cell>
          <cell r="BJF144">
            <v>0</v>
          </cell>
          <cell r="BJG144">
            <v>0</v>
          </cell>
          <cell r="BJH144">
            <v>0</v>
          </cell>
          <cell r="BJI144">
            <v>0</v>
          </cell>
          <cell r="BJJ144">
            <v>0</v>
          </cell>
          <cell r="BJK144">
            <v>0</v>
          </cell>
          <cell r="BJL144">
            <v>0</v>
          </cell>
          <cell r="BJM144">
            <v>0</v>
          </cell>
          <cell r="BJN144" t="e">
            <v>#N/A</v>
          </cell>
          <cell r="BJO144" t="e">
            <v>#N/A</v>
          </cell>
          <cell r="BJP144" t="e">
            <v>#N/A</v>
          </cell>
          <cell r="BJQ144" t="e">
            <v>#N/A</v>
          </cell>
          <cell r="BJR144" t="e">
            <v>#N/A</v>
          </cell>
          <cell r="BJS144" t="e">
            <v>#N/A</v>
          </cell>
          <cell r="BJT144" t="e">
            <v>#N/A</v>
          </cell>
          <cell r="BJU144" t="e">
            <v>#N/A</v>
          </cell>
          <cell r="BJV144" t="e">
            <v>#N/A</v>
          </cell>
          <cell r="BJW144" t="e">
            <v>#N/A</v>
          </cell>
          <cell r="BJX144" t="e">
            <v>#N/A</v>
          </cell>
          <cell r="BJY144" t="e">
            <v>#N/A</v>
          </cell>
          <cell r="BJZ144" t="e">
            <v>#N/A</v>
          </cell>
          <cell r="BKA144" t="e">
            <v>#N/A</v>
          </cell>
          <cell r="BKB144" t="e">
            <v>#N/A</v>
          </cell>
          <cell r="BKC144" t="e">
            <v>#N/A</v>
          </cell>
          <cell r="BKD144" t="e">
            <v>#N/A</v>
          </cell>
          <cell r="BKE144" t="e">
            <v>#N/A</v>
          </cell>
          <cell r="BKF144" t="e">
            <v>#N/A</v>
          </cell>
          <cell r="BKG144" t="e">
            <v>#N/A</v>
          </cell>
          <cell r="BKH144" t="e">
            <v>#N/A</v>
          </cell>
          <cell r="BKI144" t="e">
            <v>#N/A</v>
          </cell>
          <cell r="BKJ144" t="e">
            <v>#N/A</v>
          </cell>
          <cell r="BKK144" t="e">
            <v>#N/A</v>
          </cell>
          <cell r="BKL144" t="e">
            <v>#N/A</v>
          </cell>
          <cell r="BKM144" t="e">
            <v>#N/A</v>
          </cell>
          <cell r="BKN144" t="e">
            <v>#N/A</v>
          </cell>
          <cell r="BKO144" t="e">
            <v>#N/A</v>
          </cell>
          <cell r="BKP144" t="e">
            <v>#N/A</v>
          </cell>
          <cell r="BKQ144" t="e">
            <v>#N/A</v>
          </cell>
          <cell r="BKR144" t="e">
            <v>#N/A</v>
          </cell>
          <cell r="BKS144" t="e">
            <v>#N/A</v>
          </cell>
          <cell r="BKT144" t="e">
            <v>#N/A</v>
          </cell>
          <cell r="BKU144" t="e">
            <v>#N/A</v>
          </cell>
          <cell r="BKV144" t="e">
            <v>#N/A</v>
          </cell>
          <cell r="BKW144" t="e">
            <v>#N/A</v>
          </cell>
          <cell r="BKX144" t="e">
            <v>#N/A</v>
          </cell>
          <cell r="BKY144" t="e">
            <v>#N/A</v>
          </cell>
          <cell r="BKZ144" t="e">
            <v>#N/A</v>
          </cell>
          <cell r="BLA144" t="e">
            <v>#N/A</v>
          </cell>
          <cell r="BLB144" t="e">
            <v>#N/A</v>
          </cell>
          <cell r="BLC144" t="e">
            <v>#N/A</v>
          </cell>
          <cell r="BLD144" t="e">
            <v>#N/A</v>
          </cell>
          <cell r="BLE144" t="e">
            <v>#N/A</v>
          </cell>
          <cell r="BLF144" t="e">
            <v>#N/A</v>
          </cell>
          <cell r="BLG144" t="e">
            <v>#N/A</v>
          </cell>
          <cell r="BLH144" t="e">
            <v>#N/A</v>
          </cell>
          <cell r="BLI144" t="e">
            <v>#N/A</v>
          </cell>
          <cell r="BLJ144" t="e">
            <v>#N/A</v>
          </cell>
          <cell r="BLK144" t="e">
            <v>#N/A</v>
          </cell>
          <cell r="BLL144" t="e">
            <v>#N/A</v>
          </cell>
          <cell r="BLM144" t="e">
            <v>#N/A</v>
          </cell>
          <cell r="BLN144" t="e">
            <v>#N/A</v>
          </cell>
          <cell r="BLO144" t="e">
            <v>#N/A</v>
          </cell>
          <cell r="BLP144" t="e">
            <v>#N/A</v>
          </cell>
          <cell r="BLQ144" t="e">
            <v>#N/A</v>
          </cell>
          <cell r="BLR144" t="e">
            <v>#N/A</v>
          </cell>
          <cell r="BLS144" t="e">
            <v>#N/A</v>
          </cell>
          <cell r="BLT144" t="e">
            <v>#N/A</v>
          </cell>
          <cell r="BLU144" t="e">
            <v>#N/A</v>
          </cell>
          <cell r="BLV144" t="e">
            <v>#N/A</v>
          </cell>
          <cell r="BLW144" t="e">
            <v>#N/A</v>
          </cell>
          <cell r="BLX144" t="e">
            <v>#N/A</v>
          </cell>
          <cell r="BLY144" t="e">
            <v>#N/A</v>
          </cell>
          <cell r="BLZ144" t="e">
            <v>#N/A</v>
          </cell>
          <cell r="BMA144" t="e">
            <v>#N/A</v>
          </cell>
          <cell r="BMB144" t="e">
            <v>#N/A</v>
          </cell>
          <cell r="BMC144">
            <v>68192</v>
          </cell>
          <cell r="BMD144">
            <v>0</v>
          </cell>
          <cell r="BME144">
            <v>16298</v>
          </cell>
          <cell r="BMF144">
            <v>0</v>
          </cell>
          <cell r="BMG144">
            <v>787</v>
          </cell>
          <cell r="BMH144">
            <v>0</v>
          </cell>
          <cell r="BMI144">
            <v>0</v>
          </cell>
          <cell r="BMJ144">
            <v>0</v>
          </cell>
          <cell r="BMK144" t="e">
            <v>#N/A</v>
          </cell>
          <cell r="BML144">
            <v>18025</v>
          </cell>
          <cell r="BMM144">
            <v>0</v>
          </cell>
          <cell r="BMN144">
            <v>0</v>
          </cell>
          <cell r="BMO144">
            <v>5902</v>
          </cell>
          <cell r="BMP144" t="e">
            <v>#N/A</v>
          </cell>
          <cell r="BMQ144" t="e">
            <v>#N/A</v>
          </cell>
          <cell r="BMR144">
            <v>0</v>
          </cell>
          <cell r="BMS144">
            <v>0</v>
          </cell>
          <cell r="BMT144">
            <v>6795</v>
          </cell>
          <cell r="BMU144" t="e">
            <v>#N/A</v>
          </cell>
          <cell r="BMV144">
            <v>115999</v>
          </cell>
          <cell r="BMW144">
            <v>0</v>
          </cell>
          <cell r="BMX144" t="e">
            <v>#N/A</v>
          </cell>
          <cell r="BMY144">
            <v>0</v>
          </cell>
          <cell r="BMZ144" t="e">
            <v>#N/A</v>
          </cell>
          <cell r="BNA144" t="e">
            <v>#N/A</v>
          </cell>
          <cell r="BNB144" t="e">
            <v>#N/A</v>
          </cell>
          <cell r="BNC144" t="e">
            <v>#N/A</v>
          </cell>
          <cell r="BND144" t="e">
            <v>#N/A</v>
          </cell>
          <cell r="BNE144" t="e">
            <v>#N/A</v>
          </cell>
          <cell r="BNF144" t="e">
            <v>#N/A</v>
          </cell>
          <cell r="BNG144" t="e">
            <v>#N/A</v>
          </cell>
          <cell r="BNH144" t="e">
            <v>#N/A</v>
          </cell>
          <cell r="BNI144" t="e">
            <v>#N/A</v>
          </cell>
          <cell r="BNJ144" t="e">
            <v>#N/A</v>
          </cell>
          <cell r="BNK144" t="e">
            <v>#N/A</v>
          </cell>
          <cell r="BNL144" t="e">
            <v>#N/A</v>
          </cell>
          <cell r="BNM144" t="e">
            <v>#N/A</v>
          </cell>
          <cell r="BNN144" t="e">
            <v>#N/A</v>
          </cell>
          <cell r="BNO144" t="e">
            <v>#N/A</v>
          </cell>
          <cell r="BNP144" t="e">
            <v>#N/A</v>
          </cell>
          <cell r="BNQ144" t="e">
            <v>#N/A</v>
          </cell>
          <cell r="BNR144" t="e">
            <v>#N/A</v>
          </cell>
          <cell r="BNS144" t="e">
            <v>#N/A</v>
          </cell>
          <cell r="BNT144" t="e">
            <v>#N/A</v>
          </cell>
          <cell r="BNU144" t="e">
            <v>#N/A</v>
          </cell>
          <cell r="BNV144" t="e">
            <v>#N/A</v>
          </cell>
          <cell r="BNW144" t="e">
            <v>#N/A</v>
          </cell>
          <cell r="BNX144" t="e">
            <v>#N/A</v>
          </cell>
          <cell r="BNY144" t="e">
            <v>#N/A</v>
          </cell>
          <cell r="BNZ144" t="e">
            <v>#N/A</v>
          </cell>
          <cell r="BOA144">
            <v>306701</v>
          </cell>
          <cell r="BOB144" t="e">
            <v>#N/A</v>
          </cell>
          <cell r="BOC144">
            <v>6795</v>
          </cell>
          <cell r="BOD144" t="e">
            <v>#N/A</v>
          </cell>
          <cell r="BOE144" t="e">
            <v>#N/A</v>
          </cell>
          <cell r="BOF144" t="e">
            <v>#N/A</v>
          </cell>
          <cell r="BOG144" t="e">
            <v>#N/A</v>
          </cell>
          <cell r="BOH144" t="e">
            <v>#N/A</v>
          </cell>
          <cell r="BOI144" t="e">
            <v>#N/A</v>
          </cell>
          <cell r="BOJ144" t="e">
            <v>#N/A</v>
          </cell>
          <cell r="BOK144" t="e">
            <v>#N/A</v>
          </cell>
          <cell r="BOL144" t="e">
            <v>#N/A</v>
          </cell>
          <cell r="BOM144" t="e">
            <v>#N/A</v>
          </cell>
          <cell r="BON144" t="e">
            <v>#N/A</v>
          </cell>
          <cell r="BOO144">
            <v>0</v>
          </cell>
          <cell r="BOP144" t="e">
            <v>#N/A</v>
          </cell>
          <cell r="BOQ144">
            <v>6795</v>
          </cell>
          <cell r="BOR144" t="e">
            <v>#N/A</v>
          </cell>
          <cell r="BOS144">
            <v>313496</v>
          </cell>
          <cell r="BOT144" t="e">
            <v>#N/A</v>
          </cell>
          <cell r="BOU144" t="e">
            <v>#N/A</v>
          </cell>
          <cell r="BOV144" t="e">
            <v>#N/A</v>
          </cell>
          <cell r="BOW144" t="e">
            <v>#N/A</v>
          </cell>
          <cell r="BOX144">
            <v>293849</v>
          </cell>
          <cell r="BOY144">
            <v>285513</v>
          </cell>
          <cell r="BOZ144">
            <v>-8336</v>
          </cell>
          <cell r="BPA144">
            <v>0</v>
          </cell>
          <cell r="BPB144">
            <v>0</v>
          </cell>
          <cell r="BPC144">
            <v>0</v>
          </cell>
          <cell r="BPD144">
            <v>293849</v>
          </cell>
          <cell r="BPE144">
            <v>285513</v>
          </cell>
          <cell r="BPF144">
            <v>-8336</v>
          </cell>
          <cell r="BPG144">
            <v>0</v>
          </cell>
          <cell r="BPH144">
            <v>0</v>
          </cell>
          <cell r="BPI144">
            <v>0</v>
          </cell>
          <cell r="BPJ144">
            <v>293849</v>
          </cell>
          <cell r="BPK144">
            <v>285513</v>
          </cell>
          <cell r="BPL144">
            <v>-8336</v>
          </cell>
          <cell r="BPM144">
            <v>330000</v>
          </cell>
          <cell r="BPN144">
            <v>330000</v>
          </cell>
          <cell r="BPO144">
            <v>0</v>
          </cell>
          <cell r="BPP144">
            <v>360000</v>
          </cell>
          <cell r="BPQ144">
            <v>360000</v>
          </cell>
          <cell r="BPR144">
            <v>0</v>
          </cell>
          <cell r="BPS144" t="e">
            <v>#N/A</v>
          </cell>
          <cell r="BPT144" t="e">
            <v>#N/A</v>
          </cell>
          <cell r="BPU144" t="e">
            <v>#N/A</v>
          </cell>
          <cell r="BPV144" t="e">
            <v>#N/A</v>
          </cell>
          <cell r="BPW144" t="e">
            <v>#N/A</v>
          </cell>
          <cell r="BPX144" t="e">
            <v>#N/A</v>
          </cell>
          <cell r="BPY144" t="e">
            <v>#N/A</v>
          </cell>
          <cell r="BPZ144" t="e">
            <v>#N/A</v>
          </cell>
          <cell r="BQA144" t="e">
            <v>#N/A</v>
          </cell>
          <cell r="BQB144" t="e">
            <v>#N/A</v>
          </cell>
          <cell r="BQC144" t="e">
            <v>#N/A</v>
          </cell>
          <cell r="BQD144" t="e">
            <v>#N/A</v>
          </cell>
          <cell r="BQE144" t="e">
            <v>#N/A</v>
          </cell>
          <cell r="BQF144" t="e">
            <v>#N/A</v>
          </cell>
          <cell r="BQG144" t="e">
            <v>#N/A</v>
          </cell>
          <cell r="BQH144" t="e">
            <v>#N/A</v>
          </cell>
          <cell r="BQI144" t="e">
            <v>#N/A</v>
          </cell>
          <cell r="BQJ144" t="e">
            <v>#N/A</v>
          </cell>
          <cell r="BQK144" t="e">
            <v>#N/A</v>
          </cell>
          <cell r="BQL144" t="e">
            <v>#N/A</v>
          </cell>
          <cell r="BQM144" t="e">
            <v>#N/A</v>
          </cell>
        </row>
        <row r="145">
          <cell r="A145" t="str">
            <v>E23000037</v>
          </cell>
          <cell r="B145">
            <v>1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 t="e">
            <v>#N/A</v>
          </cell>
          <cell r="M145" t="e">
            <v>#N/A</v>
          </cell>
          <cell r="N145">
            <v>0</v>
          </cell>
          <cell r="O145">
            <v>0</v>
          </cell>
          <cell r="P145" t="e">
            <v>#N/A</v>
          </cell>
          <cell r="Q145" t="e">
            <v>#N/A</v>
          </cell>
          <cell r="R145">
            <v>0</v>
          </cell>
          <cell r="S145" t="e">
            <v>#N/A</v>
          </cell>
          <cell r="T145" t="e">
            <v>#N/A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 t="e">
            <v>#N/A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 t="e">
            <v>#N/A</v>
          </cell>
          <cell r="AN145" t="e">
            <v>#N/A</v>
          </cell>
          <cell r="AO145">
            <v>0</v>
          </cell>
          <cell r="AP145">
            <v>0</v>
          </cell>
          <cell r="AQ145" t="e">
            <v>#N/A</v>
          </cell>
          <cell r="AR145" t="e">
            <v>#N/A</v>
          </cell>
          <cell r="AS145">
            <v>0</v>
          </cell>
          <cell r="AT145" t="e">
            <v>#N/A</v>
          </cell>
          <cell r="AU145" t="e">
            <v>#N/A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 t="e">
            <v>#N/A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 t="e">
            <v>#N/A</v>
          </cell>
          <cell r="BO145" t="e">
            <v>#N/A</v>
          </cell>
          <cell r="BP145">
            <v>0</v>
          </cell>
          <cell r="BQ145">
            <v>0</v>
          </cell>
          <cell r="BR145" t="e">
            <v>#N/A</v>
          </cell>
          <cell r="BS145" t="e">
            <v>#N/A</v>
          </cell>
          <cell r="BT145">
            <v>0</v>
          </cell>
          <cell r="BU145" t="e">
            <v>#N/A</v>
          </cell>
          <cell r="BV145" t="e">
            <v>#N/A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 t="e">
            <v>#N/A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 t="e">
            <v>#N/A</v>
          </cell>
          <cell r="CP145" t="e">
            <v>#N/A</v>
          </cell>
          <cell r="CQ145">
            <v>0</v>
          </cell>
          <cell r="CR145">
            <v>0</v>
          </cell>
          <cell r="CS145" t="e">
            <v>#N/A</v>
          </cell>
          <cell r="CT145" t="e">
            <v>#N/A</v>
          </cell>
          <cell r="CU145">
            <v>0</v>
          </cell>
          <cell r="CV145" t="e">
            <v>#N/A</v>
          </cell>
          <cell r="CW145" t="e">
            <v>#N/A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 t="e">
            <v>#N/A</v>
          </cell>
          <cell r="DG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 t="e">
            <v>#N/A</v>
          </cell>
          <cell r="DQ145" t="e">
            <v>#N/A</v>
          </cell>
          <cell r="DR145">
            <v>0</v>
          </cell>
          <cell r="DS145">
            <v>0</v>
          </cell>
          <cell r="DT145" t="e">
            <v>#N/A</v>
          </cell>
          <cell r="DU145" t="e">
            <v>#N/A</v>
          </cell>
          <cell r="DV145">
            <v>0</v>
          </cell>
          <cell r="DW145" t="e">
            <v>#N/A</v>
          </cell>
          <cell r="DX145" t="e">
            <v>#N/A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0</v>
          </cell>
          <cell r="EI145" t="e">
            <v>#N/A</v>
          </cell>
          <cell r="EJ145">
            <v>0</v>
          </cell>
          <cell r="EK145">
            <v>0</v>
          </cell>
          <cell r="EL145">
            <v>0</v>
          </cell>
          <cell r="EM145">
            <v>0</v>
          </cell>
          <cell r="EN145">
            <v>0</v>
          </cell>
          <cell r="EO145">
            <v>0</v>
          </cell>
          <cell r="EP145">
            <v>0</v>
          </cell>
          <cell r="EQ145">
            <v>0</v>
          </cell>
          <cell r="ER145">
            <v>0</v>
          </cell>
          <cell r="ES145" t="e">
            <v>#N/A</v>
          </cell>
          <cell r="ET145" t="e">
            <v>#N/A</v>
          </cell>
          <cell r="EU145">
            <v>0</v>
          </cell>
          <cell r="EV145">
            <v>0</v>
          </cell>
          <cell r="EW145" t="e">
            <v>#N/A</v>
          </cell>
          <cell r="EX145" t="e">
            <v>#N/A</v>
          </cell>
          <cell r="EY145">
            <v>0</v>
          </cell>
          <cell r="EZ145" t="e">
            <v>#N/A</v>
          </cell>
          <cell r="FA145" t="e">
            <v>#N/A</v>
          </cell>
          <cell r="FB145">
            <v>0</v>
          </cell>
          <cell r="FC145">
            <v>0</v>
          </cell>
          <cell r="FD145">
            <v>0</v>
          </cell>
          <cell r="FE145">
            <v>0</v>
          </cell>
          <cell r="FF145">
            <v>0</v>
          </cell>
          <cell r="FG145">
            <v>0</v>
          </cell>
          <cell r="FH145">
            <v>0</v>
          </cell>
          <cell r="FI145">
            <v>0</v>
          </cell>
          <cell r="FJ145" t="e">
            <v>#N/A</v>
          </cell>
          <cell r="FK145">
            <v>0</v>
          </cell>
          <cell r="FL145">
            <v>0</v>
          </cell>
          <cell r="FM145">
            <v>0</v>
          </cell>
          <cell r="FN145">
            <v>0</v>
          </cell>
          <cell r="FO145">
            <v>0</v>
          </cell>
          <cell r="FP145">
            <v>0</v>
          </cell>
          <cell r="FQ145">
            <v>0</v>
          </cell>
          <cell r="FR145">
            <v>0</v>
          </cell>
          <cell r="FS145">
            <v>0</v>
          </cell>
          <cell r="FT145" t="e">
            <v>#N/A</v>
          </cell>
          <cell r="FU145" t="e">
            <v>#N/A</v>
          </cell>
          <cell r="FV145">
            <v>0</v>
          </cell>
          <cell r="FW145">
            <v>0</v>
          </cell>
          <cell r="FX145" t="e">
            <v>#N/A</v>
          </cell>
          <cell r="FY145" t="e">
            <v>#N/A</v>
          </cell>
          <cell r="FZ145">
            <v>0</v>
          </cell>
          <cell r="GA145" t="e">
            <v>#N/A</v>
          </cell>
          <cell r="GB145" t="e">
            <v>#N/A</v>
          </cell>
          <cell r="GC145">
            <v>0</v>
          </cell>
          <cell r="GD145">
            <v>0</v>
          </cell>
          <cell r="GE145">
            <v>0</v>
          </cell>
          <cell r="GF145">
            <v>0</v>
          </cell>
          <cell r="GG145">
            <v>0</v>
          </cell>
          <cell r="GH145">
            <v>0</v>
          </cell>
          <cell r="GI145">
            <v>0</v>
          </cell>
          <cell r="GJ145">
            <v>0</v>
          </cell>
          <cell r="GK145" t="e">
            <v>#N/A</v>
          </cell>
          <cell r="GL145">
            <v>0</v>
          </cell>
          <cell r="GM145">
            <v>0</v>
          </cell>
          <cell r="GN145">
            <v>0</v>
          </cell>
          <cell r="GO145">
            <v>0</v>
          </cell>
          <cell r="GP145">
            <v>0</v>
          </cell>
          <cell r="GQ145">
            <v>0</v>
          </cell>
          <cell r="GR145">
            <v>0</v>
          </cell>
          <cell r="GS145">
            <v>0</v>
          </cell>
          <cell r="GT145">
            <v>0</v>
          </cell>
          <cell r="GU145" t="e">
            <v>#N/A</v>
          </cell>
          <cell r="GV145" t="e">
            <v>#N/A</v>
          </cell>
          <cell r="GW145">
            <v>0</v>
          </cell>
          <cell r="GX145">
            <v>0</v>
          </cell>
          <cell r="GY145" t="e">
            <v>#N/A</v>
          </cell>
          <cell r="GZ145" t="e">
            <v>#N/A</v>
          </cell>
          <cell r="HA145">
            <v>0</v>
          </cell>
          <cell r="HB145" t="e">
            <v>#N/A</v>
          </cell>
          <cell r="HC145" t="e">
            <v>#N/A</v>
          </cell>
          <cell r="HD145">
            <v>0</v>
          </cell>
          <cell r="HE145">
            <v>0</v>
          </cell>
          <cell r="HF145">
            <v>0</v>
          </cell>
          <cell r="HG145">
            <v>0</v>
          </cell>
          <cell r="HH145">
            <v>0</v>
          </cell>
          <cell r="HI145">
            <v>0</v>
          </cell>
          <cell r="HJ145">
            <v>0</v>
          </cell>
          <cell r="HK145">
            <v>0</v>
          </cell>
          <cell r="HL145" t="e">
            <v>#N/A</v>
          </cell>
          <cell r="HM145">
            <v>0</v>
          </cell>
          <cell r="HN145">
            <v>0</v>
          </cell>
          <cell r="HO145">
            <v>0</v>
          </cell>
          <cell r="HP145">
            <v>0</v>
          </cell>
          <cell r="HQ145">
            <v>0</v>
          </cell>
          <cell r="HR145">
            <v>0</v>
          </cell>
          <cell r="HS145">
            <v>0</v>
          </cell>
          <cell r="HT145">
            <v>0</v>
          </cell>
          <cell r="HU145">
            <v>0</v>
          </cell>
          <cell r="HV145" t="e">
            <v>#N/A</v>
          </cell>
          <cell r="HW145" t="e">
            <v>#N/A</v>
          </cell>
          <cell r="HX145">
            <v>0</v>
          </cell>
          <cell r="HY145">
            <v>0</v>
          </cell>
          <cell r="HZ145" t="e">
            <v>#N/A</v>
          </cell>
          <cell r="IA145" t="e">
            <v>#N/A</v>
          </cell>
          <cell r="IB145">
            <v>0</v>
          </cell>
          <cell r="IC145" t="e">
            <v>#N/A</v>
          </cell>
          <cell r="ID145" t="e">
            <v>#N/A</v>
          </cell>
          <cell r="IE145">
            <v>0</v>
          </cell>
          <cell r="IF145">
            <v>0</v>
          </cell>
          <cell r="IG145">
            <v>0</v>
          </cell>
          <cell r="IH145">
            <v>0</v>
          </cell>
          <cell r="II145">
            <v>0</v>
          </cell>
          <cell r="IJ145">
            <v>0</v>
          </cell>
          <cell r="IK145">
            <v>0</v>
          </cell>
          <cell r="IL145">
            <v>0</v>
          </cell>
          <cell r="IM145" t="e">
            <v>#N/A</v>
          </cell>
          <cell r="IN145">
            <v>0</v>
          </cell>
          <cell r="IO145">
            <v>0</v>
          </cell>
          <cell r="IP145">
            <v>0</v>
          </cell>
          <cell r="IQ145">
            <v>0</v>
          </cell>
          <cell r="IR145">
            <v>0</v>
          </cell>
          <cell r="IS145">
            <v>0</v>
          </cell>
          <cell r="IT145">
            <v>0</v>
          </cell>
          <cell r="IU145">
            <v>0</v>
          </cell>
          <cell r="IV145">
            <v>0</v>
          </cell>
          <cell r="IW145" t="e">
            <v>#N/A</v>
          </cell>
          <cell r="IX145" t="e">
            <v>#N/A</v>
          </cell>
          <cell r="IY145">
            <v>0</v>
          </cell>
          <cell r="IZ145">
            <v>0</v>
          </cell>
          <cell r="JA145" t="e">
            <v>#N/A</v>
          </cell>
          <cell r="JB145" t="e">
            <v>#N/A</v>
          </cell>
          <cell r="JC145">
            <v>0</v>
          </cell>
          <cell r="JD145" t="e">
            <v>#N/A</v>
          </cell>
          <cell r="JE145" t="e">
            <v>#N/A</v>
          </cell>
          <cell r="JF145">
            <v>0</v>
          </cell>
          <cell r="JG145">
            <v>0</v>
          </cell>
          <cell r="JH145">
            <v>0</v>
          </cell>
          <cell r="JI145">
            <v>0</v>
          </cell>
          <cell r="JJ145">
            <v>0</v>
          </cell>
          <cell r="JK145">
            <v>0</v>
          </cell>
          <cell r="JL145">
            <v>0</v>
          </cell>
          <cell r="JM145">
            <v>0</v>
          </cell>
          <cell r="JN145" t="e">
            <v>#N/A</v>
          </cell>
          <cell r="JO145">
            <v>0</v>
          </cell>
          <cell r="JP145">
            <v>0</v>
          </cell>
          <cell r="JQ145">
            <v>0</v>
          </cell>
          <cell r="JR145">
            <v>0</v>
          </cell>
          <cell r="JS145">
            <v>0</v>
          </cell>
          <cell r="JT145">
            <v>0</v>
          </cell>
          <cell r="JU145">
            <v>0</v>
          </cell>
          <cell r="JV145">
            <v>0</v>
          </cell>
          <cell r="JW145">
            <v>0</v>
          </cell>
          <cell r="JX145" t="e">
            <v>#N/A</v>
          </cell>
          <cell r="JY145" t="e">
            <v>#N/A</v>
          </cell>
          <cell r="JZ145">
            <v>0</v>
          </cell>
          <cell r="KA145">
            <v>0</v>
          </cell>
          <cell r="KB145" t="e">
            <v>#N/A</v>
          </cell>
          <cell r="KC145" t="e">
            <v>#N/A</v>
          </cell>
          <cell r="KD145">
            <v>0</v>
          </cell>
          <cell r="KE145" t="e">
            <v>#N/A</v>
          </cell>
          <cell r="KF145" t="e">
            <v>#N/A</v>
          </cell>
          <cell r="KG145">
            <v>0</v>
          </cell>
          <cell r="KH145">
            <v>0</v>
          </cell>
          <cell r="KI145">
            <v>0</v>
          </cell>
          <cell r="KJ145">
            <v>0</v>
          </cell>
          <cell r="KK145">
            <v>0</v>
          </cell>
          <cell r="KL145">
            <v>0</v>
          </cell>
          <cell r="KM145">
            <v>0</v>
          </cell>
          <cell r="KN145">
            <v>0</v>
          </cell>
          <cell r="KO145" t="e">
            <v>#N/A</v>
          </cell>
          <cell r="KP145">
            <v>0</v>
          </cell>
          <cell r="KQ145">
            <v>0</v>
          </cell>
          <cell r="KR145">
            <v>0</v>
          </cell>
          <cell r="KS145">
            <v>0</v>
          </cell>
          <cell r="KT145">
            <v>0</v>
          </cell>
          <cell r="KU145">
            <v>0</v>
          </cell>
          <cell r="KV145">
            <v>0</v>
          </cell>
          <cell r="KW145">
            <v>0</v>
          </cell>
          <cell r="KX145">
            <v>0</v>
          </cell>
          <cell r="KY145" t="e">
            <v>#N/A</v>
          </cell>
          <cell r="KZ145" t="e">
            <v>#N/A</v>
          </cell>
          <cell r="LA145">
            <v>0</v>
          </cell>
          <cell r="LB145">
            <v>0</v>
          </cell>
          <cell r="LC145" t="e">
            <v>#N/A</v>
          </cell>
          <cell r="LD145" t="e">
            <v>#N/A</v>
          </cell>
          <cell r="LE145">
            <v>0</v>
          </cell>
          <cell r="LF145" t="e">
            <v>#N/A</v>
          </cell>
          <cell r="LG145" t="e">
            <v>#N/A</v>
          </cell>
          <cell r="LH145">
            <v>0</v>
          </cell>
          <cell r="LI145">
            <v>0</v>
          </cell>
          <cell r="LJ145">
            <v>0</v>
          </cell>
          <cell r="LK145">
            <v>0</v>
          </cell>
          <cell r="LL145">
            <v>0</v>
          </cell>
          <cell r="LM145">
            <v>0</v>
          </cell>
          <cell r="LN145">
            <v>0</v>
          </cell>
          <cell r="LO145">
            <v>0</v>
          </cell>
          <cell r="LP145" t="e">
            <v>#N/A</v>
          </cell>
          <cell r="LQ145">
            <v>0</v>
          </cell>
          <cell r="LR145">
            <v>0</v>
          </cell>
          <cell r="LS145">
            <v>0</v>
          </cell>
          <cell r="LT145">
            <v>0</v>
          </cell>
          <cell r="LU145">
            <v>0</v>
          </cell>
          <cell r="LV145">
            <v>0</v>
          </cell>
          <cell r="LW145">
            <v>0</v>
          </cell>
          <cell r="LX145">
            <v>0</v>
          </cell>
          <cell r="LY145">
            <v>0</v>
          </cell>
          <cell r="LZ145" t="e">
            <v>#N/A</v>
          </cell>
          <cell r="MA145" t="e">
            <v>#N/A</v>
          </cell>
          <cell r="MB145">
            <v>0</v>
          </cell>
          <cell r="MC145">
            <v>0</v>
          </cell>
          <cell r="MD145" t="e">
            <v>#N/A</v>
          </cell>
          <cell r="ME145" t="e">
            <v>#N/A</v>
          </cell>
          <cell r="MF145">
            <v>0</v>
          </cell>
          <cell r="MG145" t="e">
            <v>#N/A</v>
          </cell>
          <cell r="MH145" t="e">
            <v>#N/A</v>
          </cell>
          <cell r="MI145">
            <v>0</v>
          </cell>
          <cell r="MJ145">
            <v>0</v>
          </cell>
          <cell r="MK145">
            <v>0</v>
          </cell>
          <cell r="ML145">
            <v>0</v>
          </cell>
          <cell r="MM145">
            <v>0</v>
          </cell>
          <cell r="MN145">
            <v>0</v>
          </cell>
          <cell r="MO145">
            <v>0</v>
          </cell>
          <cell r="MP145">
            <v>0</v>
          </cell>
          <cell r="MQ145">
            <v>0</v>
          </cell>
          <cell r="MR145">
            <v>0</v>
          </cell>
          <cell r="MS145" t="e">
            <v>#N/A</v>
          </cell>
          <cell r="MT145">
            <v>0</v>
          </cell>
          <cell r="MU145">
            <v>0</v>
          </cell>
          <cell r="MV145">
            <v>0</v>
          </cell>
          <cell r="MW145">
            <v>0</v>
          </cell>
          <cell r="MX145">
            <v>0</v>
          </cell>
          <cell r="MY145">
            <v>0</v>
          </cell>
          <cell r="MZ145">
            <v>0</v>
          </cell>
          <cell r="NA145">
            <v>0</v>
          </cell>
          <cell r="NB145">
            <v>0</v>
          </cell>
          <cell r="NC145" t="e">
            <v>#N/A</v>
          </cell>
          <cell r="ND145" t="e">
            <v>#N/A</v>
          </cell>
          <cell r="NE145">
            <v>0</v>
          </cell>
          <cell r="NF145">
            <v>0</v>
          </cell>
          <cell r="NG145" t="e">
            <v>#N/A</v>
          </cell>
          <cell r="NH145" t="e">
            <v>#N/A</v>
          </cell>
          <cell r="NI145">
            <v>0</v>
          </cell>
          <cell r="NJ145" t="e">
            <v>#N/A</v>
          </cell>
          <cell r="NK145" t="e">
            <v>#N/A</v>
          </cell>
          <cell r="NL145">
            <v>0</v>
          </cell>
          <cell r="NM145">
            <v>0</v>
          </cell>
          <cell r="NN145">
            <v>0</v>
          </cell>
          <cell r="NO145">
            <v>0</v>
          </cell>
          <cell r="NP145">
            <v>0</v>
          </cell>
          <cell r="NQ145">
            <v>0</v>
          </cell>
          <cell r="NR145">
            <v>0</v>
          </cell>
          <cell r="NS145">
            <v>0</v>
          </cell>
          <cell r="NT145">
            <v>0</v>
          </cell>
          <cell r="NU145">
            <v>0</v>
          </cell>
          <cell r="NV145" t="e">
            <v>#N/A</v>
          </cell>
          <cell r="NW145">
            <v>0</v>
          </cell>
          <cell r="NX145">
            <v>0</v>
          </cell>
          <cell r="NY145">
            <v>0</v>
          </cell>
          <cell r="NZ145">
            <v>0</v>
          </cell>
          <cell r="OA145">
            <v>0</v>
          </cell>
          <cell r="OB145">
            <v>0</v>
          </cell>
          <cell r="OC145">
            <v>0</v>
          </cell>
          <cell r="OD145">
            <v>0</v>
          </cell>
          <cell r="OE145">
            <v>0</v>
          </cell>
          <cell r="OF145" t="e">
            <v>#N/A</v>
          </cell>
          <cell r="OG145" t="e">
            <v>#N/A</v>
          </cell>
          <cell r="OH145">
            <v>0</v>
          </cell>
          <cell r="OI145">
            <v>0</v>
          </cell>
          <cell r="OJ145" t="e">
            <v>#N/A</v>
          </cell>
          <cell r="OK145" t="e">
            <v>#N/A</v>
          </cell>
          <cell r="OL145">
            <v>0</v>
          </cell>
          <cell r="OM145" t="e">
            <v>#N/A</v>
          </cell>
          <cell r="ON145" t="e">
            <v>#N/A</v>
          </cell>
          <cell r="OO145">
            <v>0</v>
          </cell>
          <cell r="OP145">
            <v>0</v>
          </cell>
          <cell r="OQ145">
            <v>0</v>
          </cell>
          <cell r="OR145">
            <v>0</v>
          </cell>
          <cell r="OS145">
            <v>0</v>
          </cell>
          <cell r="OT145">
            <v>0</v>
          </cell>
          <cell r="OU145">
            <v>0</v>
          </cell>
          <cell r="OV145">
            <v>0</v>
          </cell>
          <cell r="OW145">
            <v>0</v>
          </cell>
          <cell r="OX145">
            <v>0</v>
          </cell>
          <cell r="OY145" t="e">
            <v>#N/A</v>
          </cell>
          <cell r="OZ145">
            <v>0</v>
          </cell>
          <cell r="PA145">
            <v>0</v>
          </cell>
          <cell r="PB145">
            <v>0</v>
          </cell>
          <cell r="PC145">
            <v>0</v>
          </cell>
          <cell r="PD145">
            <v>0</v>
          </cell>
          <cell r="PE145">
            <v>0</v>
          </cell>
          <cell r="PF145">
            <v>0</v>
          </cell>
          <cell r="PG145">
            <v>0</v>
          </cell>
          <cell r="PH145">
            <v>0</v>
          </cell>
          <cell r="PI145" t="e">
            <v>#N/A</v>
          </cell>
          <cell r="PJ145" t="e">
            <v>#N/A</v>
          </cell>
          <cell r="PK145">
            <v>0</v>
          </cell>
          <cell r="PL145">
            <v>0</v>
          </cell>
          <cell r="PM145" t="e">
            <v>#N/A</v>
          </cell>
          <cell r="PN145" t="e">
            <v>#N/A</v>
          </cell>
          <cell r="PO145">
            <v>0</v>
          </cell>
          <cell r="PP145" t="e">
            <v>#N/A</v>
          </cell>
          <cell r="PQ145" t="e">
            <v>#N/A</v>
          </cell>
          <cell r="PR145">
            <v>0</v>
          </cell>
          <cell r="PS145">
            <v>0</v>
          </cell>
          <cell r="PT145">
            <v>0</v>
          </cell>
          <cell r="PU145">
            <v>0</v>
          </cell>
          <cell r="PV145">
            <v>0</v>
          </cell>
          <cell r="PW145">
            <v>0</v>
          </cell>
          <cell r="PX145">
            <v>0</v>
          </cell>
          <cell r="PY145">
            <v>0</v>
          </cell>
          <cell r="PZ145" t="e">
            <v>#N/A</v>
          </cell>
          <cell r="QA145">
            <v>0</v>
          </cell>
          <cell r="QB145">
            <v>0</v>
          </cell>
          <cell r="QC145">
            <v>0</v>
          </cell>
          <cell r="QD145">
            <v>0</v>
          </cell>
          <cell r="QE145">
            <v>0</v>
          </cell>
          <cell r="QF145">
            <v>0</v>
          </cell>
          <cell r="QG145">
            <v>0</v>
          </cell>
          <cell r="QH145">
            <v>0</v>
          </cell>
          <cell r="QI145">
            <v>0</v>
          </cell>
          <cell r="QJ145" t="e">
            <v>#N/A</v>
          </cell>
          <cell r="QK145" t="e">
            <v>#N/A</v>
          </cell>
          <cell r="QL145">
            <v>0</v>
          </cell>
          <cell r="QM145">
            <v>0</v>
          </cell>
          <cell r="QN145" t="e">
            <v>#N/A</v>
          </cell>
          <cell r="QO145" t="e">
            <v>#N/A</v>
          </cell>
          <cell r="QP145">
            <v>0</v>
          </cell>
          <cell r="QQ145" t="e">
            <v>#N/A</v>
          </cell>
          <cell r="QR145" t="e">
            <v>#N/A</v>
          </cell>
          <cell r="QS145">
            <v>0</v>
          </cell>
          <cell r="QT145">
            <v>0</v>
          </cell>
          <cell r="QU145">
            <v>0</v>
          </cell>
          <cell r="QV145">
            <v>0</v>
          </cell>
          <cell r="QW145">
            <v>0</v>
          </cell>
          <cell r="QX145">
            <v>0</v>
          </cell>
          <cell r="QY145">
            <v>0</v>
          </cell>
          <cell r="QZ145">
            <v>0</v>
          </cell>
          <cell r="RA145" t="e">
            <v>#N/A</v>
          </cell>
          <cell r="RB145">
            <v>0</v>
          </cell>
          <cell r="RC145">
            <v>0</v>
          </cell>
          <cell r="RD145">
            <v>0</v>
          </cell>
          <cell r="RE145">
            <v>0</v>
          </cell>
          <cell r="RF145">
            <v>0</v>
          </cell>
          <cell r="RG145">
            <v>0</v>
          </cell>
          <cell r="RH145">
            <v>0</v>
          </cell>
          <cell r="RI145">
            <v>0</v>
          </cell>
          <cell r="RJ145">
            <v>0</v>
          </cell>
          <cell r="RK145" t="e">
            <v>#N/A</v>
          </cell>
          <cell r="RL145" t="e">
            <v>#N/A</v>
          </cell>
          <cell r="RM145">
            <v>0</v>
          </cell>
          <cell r="RN145">
            <v>0</v>
          </cell>
          <cell r="RO145" t="e">
            <v>#N/A</v>
          </cell>
          <cell r="RP145" t="e">
            <v>#N/A</v>
          </cell>
          <cell r="RQ145">
            <v>0</v>
          </cell>
          <cell r="RR145" t="e">
            <v>#N/A</v>
          </cell>
          <cell r="RS145" t="e">
            <v>#N/A</v>
          </cell>
          <cell r="RT145">
            <v>0</v>
          </cell>
          <cell r="RU145">
            <v>0</v>
          </cell>
          <cell r="RV145">
            <v>0</v>
          </cell>
          <cell r="RW145">
            <v>0</v>
          </cell>
          <cell r="RX145">
            <v>0</v>
          </cell>
          <cell r="RY145">
            <v>0</v>
          </cell>
          <cell r="RZ145">
            <v>0</v>
          </cell>
          <cell r="SA145">
            <v>0</v>
          </cell>
          <cell r="SB145">
            <v>0</v>
          </cell>
          <cell r="SC145">
            <v>0</v>
          </cell>
          <cell r="SD145">
            <v>0</v>
          </cell>
          <cell r="SE145" t="e">
            <v>#N/A</v>
          </cell>
          <cell r="SF145">
            <v>0</v>
          </cell>
          <cell r="SG145">
            <v>0</v>
          </cell>
          <cell r="SH145">
            <v>0</v>
          </cell>
          <cell r="SI145">
            <v>0</v>
          </cell>
          <cell r="SJ145">
            <v>0</v>
          </cell>
          <cell r="SK145">
            <v>0</v>
          </cell>
          <cell r="SL145">
            <v>0</v>
          </cell>
          <cell r="SM145">
            <v>0</v>
          </cell>
          <cell r="SN145">
            <v>0</v>
          </cell>
          <cell r="SO145" t="e">
            <v>#N/A</v>
          </cell>
          <cell r="SP145" t="e">
            <v>#N/A</v>
          </cell>
          <cell r="SQ145">
            <v>0</v>
          </cell>
          <cell r="SR145">
            <v>0</v>
          </cell>
          <cell r="SS145" t="e">
            <v>#N/A</v>
          </cell>
          <cell r="ST145" t="e">
            <v>#N/A</v>
          </cell>
          <cell r="SU145">
            <v>0</v>
          </cell>
          <cell r="SV145" t="e">
            <v>#N/A</v>
          </cell>
          <cell r="SW145" t="e">
            <v>#N/A</v>
          </cell>
          <cell r="SX145">
            <v>0</v>
          </cell>
          <cell r="SY145">
            <v>0</v>
          </cell>
          <cell r="SZ145">
            <v>0</v>
          </cell>
          <cell r="TA145">
            <v>0</v>
          </cell>
          <cell r="TB145">
            <v>0</v>
          </cell>
          <cell r="TC145">
            <v>0</v>
          </cell>
          <cell r="TD145">
            <v>0</v>
          </cell>
          <cell r="TE145">
            <v>0</v>
          </cell>
          <cell r="TF145" t="e">
            <v>#N/A</v>
          </cell>
          <cell r="TG145">
            <v>0</v>
          </cell>
          <cell r="TH145">
            <v>0</v>
          </cell>
          <cell r="TI145">
            <v>0</v>
          </cell>
          <cell r="TJ145">
            <v>0</v>
          </cell>
          <cell r="TK145">
            <v>0</v>
          </cell>
          <cell r="TL145">
            <v>0</v>
          </cell>
          <cell r="TM145">
            <v>0</v>
          </cell>
          <cell r="TN145">
            <v>0</v>
          </cell>
          <cell r="TO145">
            <v>0</v>
          </cell>
          <cell r="TP145" t="e">
            <v>#N/A</v>
          </cell>
          <cell r="TQ145" t="e">
            <v>#N/A</v>
          </cell>
          <cell r="TR145">
            <v>0</v>
          </cell>
          <cell r="TS145">
            <v>0</v>
          </cell>
          <cell r="TT145" t="e">
            <v>#N/A</v>
          </cell>
          <cell r="TU145" t="e">
            <v>#N/A</v>
          </cell>
          <cell r="TV145">
            <v>0</v>
          </cell>
          <cell r="TW145" t="e">
            <v>#N/A</v>
          </cell>
          <cell r="TX145" t="e">
            <v>#N/A</v>
          </cell>
          <cell r="TY145">
            <v>0</v>
          </cell>
          <cell r="TZ145">
            <v>0</v>
          </cell>
          <cell r="UA145">
            <v>0</v>
          </cell>
          <cell r="UB145">
            <v>0</v>
          </cell>
          <cell r="UC145">
            <v>0</v>
          </cell>
          <cell r="UD145">
            <v>0</v>
          </cell>
          <cell r="UE145">
            <v>0</v>
          </cell>
          <cell r="UF145">
            <v>0</v>
          </cell>
          <cell r="UG145" t="e">
            <v>#N/A</v>
          </cell>
          <cell r="UH145">
            <v>0</v>
          </cell>
          <cell r="UI145">
            <v>0</v>
          </cell>
          <cell r="UJ145">
            <v>0</v>
          </cell>
          <cell r="UK145">
            <v>0</v>
          </cell>
          <cell r="UL145">
            <v>0</v>
          </cell>
          <cell r="UM145">
            <v>0</v>
          </cell>
          <cell r="UN145">
            <v>0</v>
          </cell>
          <cell r="UO145">
            <v>0</v>
          </cell>
          <cell r="UP145">
            <v>0</v>
          </cell>
          <cell r="UQ145" t="e">
            <v>#N/A</v>
          </cell>
          <cell r="UR145" t="e">
            <v>#N/A</v>
          </cell>
          <cell r="US145">
            <v>0</v>
          </cell>
          <cell r="UT145">
            <v>0</v>
          </cell>
          <cell r="UU145" t="e">
            <v>#N/A</v>
          </cell>
          <cell r="UV145" t="e">
            <v>#N/A</v>
          </cell>
          <cell r="UW145">
            <v>0</v>
          </cell>
          <cell r="UX145" t="e">
            <v>#N/A</v>
          </cell>
          <cell r="UY145" t="e">
            <v>#N/A</v>
          </cell>
          <cell r="UZ145">
            <v>0</v>
          </cell>
          <cell r="VA145">
            <v>0</v>
          </cell>
          <cell r="VB145">
            <v>0</v>
          </cell>
          <cell r="VC145">
            <v>0</v>
          </cell>
          <cell r="VD145">
            <v>0</v>
          </cell>
          <cell r="VE145">
            <v>0</v>
          </cell>
          <cell r="VF145">
            <v>0</v>
          </cell>
          <cell r="VG145">
            <v>0</v>
          </cell>
          <cell r="VH145" t="e">
            <v>#N/A</v>
          </cell>
          <cell r="VI145">
            <v>0</v>
          </cell>
          <cell r="VJ145">
            <v>0</v>
          </cell>
          <cell r="VK145">
            <v>0</v>
          </cell>
          <cell r="VL145">
            <v>0</v>
          </cell>
          <cell r="VM145">
            <v>0</v>
          </cell>
          <cell r="VN145">
            <v>0</v>
          </cell>
          <cell r="VO145">
            <v>0</v>
          </cell>
          <cell r="VP145">
            <v>0</v>
          </cell>
          <cell r="VQ145">
            <v>0</v>
          </cell>
          <cell r="VR145" t="e">
            <v>#N/A</v>
          </cell>
          <cell r="VS145" t="e">
            <v>#N/A</v>
          </cell>
          <cell r="VT145">
            <v>0</v>
          </cell>
          <cell r="VU145">
            <v>0</v>
          </cell>
          <cell r="VV145" t="e">
            <v>#N/A</v>
          </cell>
          <cell r="VW145" t="e">
            <v>#N/A</v>
          </cell>
          <cell r="VX145">
            <v>0</v>
          </cell>
          <cell r="VY145" t="e">
            <v>#N/A</v>
          </cell>
          <cell r="VZ145" t="e">
            <v>#N/A</v>
          </cell>
          <cell r="WA145">
            <v>0</v>
          </cell>
          <cell r="WB145">
            <v>0</v>
          </cell>
          <cell r="WC145">
            <v>0</v>
          </cell>
          <cell r="WD145">
            <v>0</v>
          </cell>
          <cell r="WE145">
            <v>0</v>
          </cell>
          <cell r="WF145">
            <v>0</v>
          </cell>
          <cell r="WG145">
            <v>0</v>
          </cell>
          <cell r="WH145">
            <v>0</v>
          </cell>
          <cell r="WI145" t="e">
            <v>#N/A</v>
          </cell>
          <cell r="WJ145">
            <v>0</v>
          </cell>
          <cell r="WK145">
            <v>0</v>
          </cell>
          <cell r="WL145">
            <v>0</v>
          </cell>
          <cell r="WM145">
            <v>0</v>
          </cell>
          <cell r="WN145">
            <v>0</v>
          </cell>
          <cell r="WO145">
            <v>0</v>
          </cell>
          <cell r="WP145">
            <v>0</v>
          </cell>
          <cell r="WQ145">
            <v>0</v>
          </cell>
          <cell r="WR145">
            <v>0</v>
          </cell>
          <cell r="WS145" t="e">
            <v>#N/A</v>
          </cell>
          <cell r="WT145" t="e">
            <v>#N/A</v>
          </cell>
          <cell r="WU145">
            <v>0</v>
          </cell>
          <cell r="WV145">
            <v>0</v>
          </cell>
          <cell r="WW145" t="e">
            <v>#N/A</v>
          </cell>
          <cell r="WX145" t="e">
            <v>#N/A</v>
          </cell>
          <cell r="WY145">
            <v>0</v>
          </cell>
          <cell r="WZ145" t="e">
            <v>#N/A</v>
          </cell>
          <cell r="XA145" t="e">
            <v>#N/A</v>
          </cell>
          <cell r="XB145">
            <v>0</v>
          </cell>
          <cell r="XC145">
            <v>0</v>
          </cell>
          <cell r="XD145">
            <v>0</v>
          </cell>
          <cell r="XE145">
            <v>0</v>
          </cell>
          <cell r="XF145">
            <v>0</v>
          </cell>
          <cell r="XG145">
            <v>0</v>
          </cell>
          <cell r="XH145">
            <v>0</v>
          </cell>
          <cell r="XI145">
            <v>0</v>
          </cell>
          <cell r="XJ145" t="e">
            <v>#N/A</v>
          </cell>
          <cell r="XK145">
            <v>0</v>
          </cell>
          <cell r="XL145">
            <v>0</v>
          </cell>
          <cell r="XM145">
            <v>0</v>
          </cell>
          <cell r="XN145">
            <v>0</v>
          </cell>
          <cell r="XO145">
            <v>0</v>
          </cell>
          <cell r="XP145">
            <v>0</v>
          </cell>
          <cell r="XQ145">
            <v>0</v>
          </cell>
          <cell r="XR145">
            <v>0</v>
          </cell>
          <cell r="XS145">
            <v>0</v>
          </cell>
          <cell r="XT145" t="e">
            <v>#N/A</v>
          </cell>
          <cell r="XU145" t="e">
            <v>#N/A</v>
          </cell>
          <cell r="XV145">
            <v>0</v>
          </cell>
          <cell r="XW145">
            <v>0</v>
          </cell>
          <cell r="XX145" t="e">
            <v>#N/A</v>
          </cell>
          <cell r="XY145" t="e">
            <v>#N/A</v>
          </cell>
          <cell r="XZ145">
            <v>0</v>
          </cell>
          <cell r="YA145" t="e">
            <v>#N/A</v>
          </cell>
          <cell r="YB145" t="e">
            <v>#N/A</v>
          </cell>
          <cell r="YC145">
            <v>0</v>
          </cell>
          <cell r="YD145">
            <v>0</v>
          </cell>
          <cell r="YE145">
            <v>0</v>
          </cell>
          <cell r="YF145">
            <v>0</v>
          </cell>
          <cell r="YG145">
            <v>0</v>
          </cell>
          <cell r="YH145">
            <v>0</v>
          </cell>
          <cell r="YI145">
            <v>0</v>
          </cell>
          <cell r="YJ145">
            <v>0</v>
          </cell>
          <cell r="YK145">
            <v>0</v>
          </cell>
          <cell r="YL145">
            <v>0</v>
          </cell>
          <cell r="YM145" t="e">
            <v>#N/A</v>
          </cell>
          <cell r="YN145">
            <v>0</v>
          </cell>
          <cell r="YO145">
            <v>0</v>
          </cell>
          <cell r="YP145">
            <v>0</v>
          </cell>
          <cell r="YQ145">
            <v>0</v>
          </cell>
          <cell r="YR145">
            <v>0</v>
          </cell>
          <cell r="YS145">
            <v>0</v>
          </cell>
          <cell r="YT145">
            <v>0</v>
          </cell>
          <cell r="YU145">
            <v>0</v>
          </cell>
          <cell r="YV145">
            <v>0</v>
          </cell>
          <cell r="YW145" t="e">
            <v>#N/A</v>
          </cell>
          <cell r="YX145" t="e">
            <v>#N/A</v>
          </cell>
          <cell r="YY145">
            <v>0</v>
          </cell>
          <cell r="YZ145">
            <v>0</v>
          </cell>
          <cell r="ZA145" t="e">
            <v>#N/A</v>
          </cell>
          <cell r="ZB145" t="e">
            <v>#N/A</v>
          </cell>
          <cell r="ZC145">
            <v>0</v>
          </cell>
          <cell r="ZD145" t="e">
            <v>#N/A</v>
          </cell>
          <cell r="ZE145" t="e">
            <v>#N/A</v>
          </cell>
          <cell r="ZF145">
            <v>0</v>
          </cell>
          <cell r="ZG145">
            <v>0</v>
          </cell>
          <cell r="ZH145">
            <v>0</v>
          </cell>
          <cell r="ZI145">
            <v>0</v>
          </cell>
          <cell r="ZJ145">
            <v>0</v>
          </cell>
          <cell r="ZK145">
            <v>0</v>
          </cell>
          <cell r="ZL145">
            <v>0</v>
          </cell>
          <cell r="ZM145">
            <v>0</v>
          </cell>
          <cell r="ZN145" t="e">
            <v>#N/A</v>
          </cell>
          <cell r="ZO145">
            <v>0</v>
          </cell>
          <cell r="ZP145">
            <v>0</v>
          </cell>
          <cell r="ZQ145">
            <v>0</v>
          </cell>
          <cell r="ZR145">
            <v>0</v>
          </cell>
          <cell r="ZS145">
            <v>0</v>
          </cell>
          <cell r="ZT145">
            <v>0</v>
          </cell>
          <cell r="ZU145">
            <v>0</v>
          </cell>
          <cell r="ZV145">
            <v>0</v>
          </cell>
          <cell r="ZW145">
            <v>0</v>
          </cell>
          <cell r="ZX145" t="e">
            <v>#N/A</v>
          </cell>
          <cell r="ZY145" t="e">
            <v>#N/A</v>
          </cell>
          <cell r="ZZ145">
            <v>0</v>
          </cell>
          <cell r="AAA145">
            <v>0</v>
          </cell>
          <cell r="AAB145" t="e">
            <v>#N/A</v>
          </cell>
          <cell r="AAC145" t="e">
            <v>#N/A</v>
          </cell>
          <cell r="AAD145">
            <v>0</v>
          </cell>
          <cell r="AAE145" t="e">
            <v>#N/A</v>
          </cell>
          <cell r="AAF145" t="e">
            <v>#N/A</v>
          </cell>
          <cell r="AAG145">
            <v>0</v>
          </cell>
          <cell r="AAH145">
            <v>0</v>
          </cell>
          <cell r="AAI145">
            <v>0</v>
          </cell>
          <cell r="AAJ145">
            <v>0</v>
          </cell>
          <cell r="AAK145">
            <v>0</v>
          </cell>
          <cell r="AAL145">
            <v>0</v>
          </cell>
          <cell r="AAM145">
            <v>0</v>
          </cell>
          <cell r="AAN145">
            <v>0</v>
          </cell>
          <cell r="AAO145" t="e">
            <v>#N/A</v>
          </cell>
          <cell r="AAP145">
            <v>0</v>
          </cell>
          <cell r="AAQ145">
            <v>0</v>
          </cell>
          <cell r="AAR145">
            <v>0</v>
          </cell>
          <cell r="AAS145">
            <v>0</v>
          </cell>
          <cell r="AAT145">
            <v>0</v>
          </cell>
          <cell r="AAU145">
            <v>0</v>
          </cell>
          <cell r="AAV145">
            <v>0</v>
          </cell>
          <cell r="AAW145">
            <v>0</v>
          </cell>
          <cell r="AAX145">
            <v>0</v>
          </cell>
          <cell r="AAY145" t="e">
            <v>#N/A</v>
          </cell>
          <cell r="AAZ145" t="e">
            <v>#N/A</v>
          </cell>
          <cell r="ABA145">
            <v>0</v>
          </cell>
          <cell r="ABB145">
            <v>0</v>
          </cell>
          <cell r="ABC145" t="e">
            <v>#N/A</v>
          </cell>
          <cell r="ABD145" t="e">
            <v>#N/A</v>
          </cell>
          <cell r="ABE145">
            <v>0</v>
          </cell>
          <cell r="ABF145" t="e">
            <v>#N/A</v>
          </cell>
          <cell r="ABG145" t="e">
            <v>#N/A</v>
          </cell>
          <cell r="ABH145">
            <v>0</v>
          </cell>
          <cell r="ABI145">
            <v>0</v>
          </cell>
          <cell r="ABJ145">
            <v>0</v>
          </cell>
          <cell r="ABK145">
            <v>0</v>
          </cell>
          <cell r="ABL145">
            <v>0</v>
          </cell>
          <cell r="ABM145">
            <v>0</v>
          </cell>
          <cell r="ABN145">
            <v>0</v>
          </cell>
          <cell r="ABO145">
            <v>0</v>
          </cell>
          <cell r="ABP145" t="e">
            <v>#N/A</v>
          </cell>
          <cell r="ABQ145">
            <v>0</v>
          </cell>
          <cell r="ABR145">
            <v>0</v>
          </cell>
          <cell r="ABS145">
            <v>0</v>
          </cell>
          <cell r="ABT145">
            <v>0</v>
          </cell>
          <cell r="ABU145">
            <v>0</v>
          </cell>
          <cell r="ABV145">
            <v>0</v>
          </cell>
          <cell r="ABW145">
            <v>0</v>
          </cell>
          <cell r="ABX145">
            <v>0</v>
          </cell>
          <cell r="ABY145">
            <v>0</v>
          </cell>
          <cell r="ABZ145" t="e">
            <v>#N/A</v>
          </cell>
          <cell r="ACA145" t="e">
            <v>#N/A</v>
          </cell>
          <cell r="ACB145">
            <v>0</v>
          </cell>
          <cell r="ACC145">
            <v>0</v>
          </cell>
          <cell r="ACD145" t="e">
            <v>#N/A</v>
          </cell>
          <cell r="ACE145" t="e">
            <v>#N/A</v>
          </cell>
          <cell r="ACF145">
            <v>0</v>
          </cell>
          <cell r="ACG145" t="e">
            <v>#N/A</v>
          </cell>
          <cell r="ACH145" t="e">
            <v>#N/A</v>
          </cell>
          <cell r="ACI145">
            <v>0</v>
          </cell>
          <cell r="ACJ145">
            <v>0</v>
          </cell>
          <cell r="ACK145">
            <v>0</v>
          </cell>
          <cell r="ACL145">
            <v>0</v>
          </cell>
          <cell r="ACM145">
            <v>0</v>
          </cell>
          <cell r="ACN145">
            <v>0</v>
          </cell>
          <cell r="ACO145">
            <v>0</v>
          </cell>
          <cell r="ACP145">
            <v>0</v>
          </cell>
          <cell r="ACQ145" t="e">
            <v>#N/A</v>
          </cell>
          <cell r="ACR145">
            <v>0</v>
          </cell>
          <cell r="ACS145">
            <v>0</v>
          </cell>
          <cell r="ACT145">
            <v>0</v>
          </cell>
          <cell r="ACU145">
            <v>0</v>
          </cell>
          <cell r="ACV145">
            <v>0</v>
          </cell>
          <cell r="ACW145">
            <v>0</v>
          </cell>
          <cell r="ACX145">
            <v>0</v>
          </cell>
          <cell r="ACY145">
            <v>0</v>
          </cell>
          <cell r="ACZ145">
            <v>0</v>
          </cell>
          <cell r="ADA145" t="e">
            <v>#N/A</v>
          </cell>
          <cell r="ADB145" t="e">
            <v>#N/A</v>
          </cell>
          <cell r="ADC145">
            <v>0</v>
          </cell>
          <cell r="ADD145">
            <v>0</v>
          </cell>
          <cell r="ADE145" t="e">
            <v>#N/A</v>
          </cell>
          <cell r="ADF145" t="e">
            <v>#N/A</v>
          </cell>
          <cell r="ADG145">
            <v>0</v>
          </cell>
          <cell r="ADH145" t="e">
            <v>#N/A</v>
          </cell>
          <cell r="ADI145" t="e">
            <v>#N/A</v>
          </cell>
          <cell r="ADJ145">
            <v>0</v>
          </cell>
          <cell r="ADK145">
            <v>0</v>
          </cell>
          <cell r="ADL145">
            <v>0</v>
          </cell>
          <cell r="ADM145">
            <v>0</v>
          </cell>
          <cell r="ADN145">
            <v>0</v>
          </cell>
          <cell r="ADO145">
            <v>0</v>
          </cell>
          <cell r="ADP145">
            <v>0</v>
          </cell>
          <cell r="ADQ145">
            <v>0</v>
          </cell>
          <cell r="ADR145" t="e">
            <v>#N/A</v>
          </cell>
          <cell r="ADS145">
            <v>0</v>
          </cell>
          <cell r="ADT145">
            <v>0</v>
          </cell>
          <cell r="ADU145">
            <v>0</v>
          </cell>
          <cell r="ADV145">
            <v>0</v>
          </cell>
          <cell r="ADW145">
            <v>0</v>
          </cell>
          <cell r="ADX145">
            <v>0</v>
          </cell>
          <cell r="ADY145">
            <v>0</v>
          </cell>
          <cell r="ADZ145">
            <v>0</v>
          </cell>
          <cell r="AEA145">
            <v>0</v>
          </cell>
          <cell r="AEB145" t="e">
            <v>#N/A</v>
          </cell>
          <cell r="AEC145" t="e">
            <v>#N/A</v>
          </cell>
          <cell r="AED145">
            <v>0</v>
          </cell>
          <cell r="AEE145">
            <v>0</v>
          </cell>
          <cell r="AEF145" t="e">
            <v>#N/A</v>
          </cell>
          <cell r="AEG145" t="e">
            <v>#N/A</v>
          </cell>
          <cell r="AEH145">
            <v>0</v>
          </cell>
          <cell r="AEI145" t="e">
            <v>#N/A</v>
          </cell>
          <cell r="AEJ145" t="e">
            <v>#N/A</v>
          </cell>
          <cell r="AEK145">
            <v>0</v>
          </cell>
          <cell r="AEL145">
            <v>0</v>
          </cell>
          <cell r="AEM145">
            <v>0</v>
          </cell>
          <cell r="AEN145">
            <v>0</v>
          </cell>
          <cell r="AEO145">
            <v>0</v>
          </cell>
          <cell r="AEP145">
            <v>0</v>
          </cell>
          <cell r="AEQ145">
            <v>0</v>
          </cell>
          <cell r="AER145">
            <v>0</v>
          </cell>
          <cell r="AES145" t="e">
            <v>#N/A</v>
          </cell>
          <cell r="AET145">
            <v>0</v>
          </cell>
          <cell r="AEU145">
            <v>0</v>
          </cell>
          <cell r="AEV145">
            <v>0</v>
          </cell>
          <cell r="AEW145">
            <v>0</v>
          </cell>
          <cell r="AEX145">
            <v>0</v>
          </cell>
          <cell r="AEY145">
            <v>0</v>
          </cell>
          <cell r="AEZ145">
            <v>0</v>
          </cell>
          <cell r="AFA145">
            <v>0</v>
          </cell>
          <cell r="AFB145">
            <v>0</v>
          </cell>
          <cell r="AFC145" t="e">
            <v>#N/A</v>
          </cell>
          <cell r="AFD145" t="e">
            <v>#N/A</v>
          </cell>
          <cell r="AFE145">
            <v>0</v>
          </cell>
          <cell r="AFF145">
            <v>0</v>
          </cell>
          <cell r="AFG145" t="e">
            <v>#N/A</v>
          </cell>
          <cell r="AFH145" t="e">
            <v>#N/A</v>
          </cell>
          <cell r="AFI145">
            <v>0</v>
          </cell>
          <cell r="AFJ145" t="e">
            <v>#N/A</v>
          </cell>
          <cell r="AFK145" t="e">
            <v>#N/A</v>
          </cell>
          <cell r="AFL145">
            <v>0</v>
          </cell>
          <cell r="AFM145">
            <v>0</v>
          </cell>
          <cell r="AFN145">
            <v>0</v>
          </cell>
          <cell r="AFO145">
            <v>0</v>
          </cell>
          <cell r="AFP145">
            <v>0</v>
          </cell>
          <cell r="AFQ145">
            <v>0</v>
          </cell>
          <cell r="AFR145">
            <v>0</v>
          </cell>
          <cell r="AFS145">
            <v>0</v>
          </cell>
          <cell r="AFT145" t="e">
            <v>#N/A</v>
          </cell>
          <cell r="AFU145">
            <v>0</v>
          </cell>
          <cell r="AFV145">
            <v>0</v>
          </cell>
          <cell r="AFW145">
            <v>0</v>
          </cell>
          <cell r="AFX145">
            <v>0</v>
          </cell>
          <cell r="AFY145">
            <v>0</v>
          </cell>
          <cell r="AFZ145">
            <v>0</v>
          </cell>
          <cell r="AGA145">
            <v>0</v>
          </cell>
          <cell r="AGB145">
            <v>0</v>
          </cell>
          <cell r="AGC145">
            <v>0</v>
          </cell>
          <cell r="AGD145" t="e">
            <v>#N/A</v>
          </cell>
          <cell r="AGE145" t="e">
            <v>#N/A</v>
          </cell>
          <cell r="AGF145">
            <v>0</v>
          </cell>
          <cell r="AGG145">
            <v>0</v>
          </cell>
          <cell r="AGH145" t="e">
            <v>#N/A</v>
          </cell>
          <cell r="AGI145" t="e">
            <v>#N/A</v>
          </cell>
          <cell r="AGJ145">
            <v>0</v>
          </cell>
          <cell r="AGK145" t="e">
            <v>#N/A</v>
          </cell>
          <cell r="AGL145" t="e">
            <v>#N/A</v>
          </cell>
          <cell r="AGM145">
            <v>0</v>
          </cell>
          <cell r="AGN145">
            <v>0</v>
          </cell>
          <cell r="AGO145">
            <v>0</v>
          </cell>
          <cell r="AGP145">
            <v>0</v>
          </cell>
          <cell r="AGQ145">
            <v>0</v>
          </cell>
          <cell r="AGR145">
            <v>0</v>
          </cell>
          <cell r="AGS145">
            <v>0</v>
          </cell>
          <cell r="AGT145">
            <v>0</v>
          </cell>
          <cell r="AGU145" t="e">
            <v>#N/A</v>
          </cell>
          <cell r="AGV145">
            <v>0</v>
          </cell>
          <cell r="AGW145">
            <v>0</v>
          </cell>
          <cell r="AGX145">
            <v>0</v>
          </cell>
          <cell r="AGY145">
            <v>0</v>
          </cell>
          <cell r="AGZ145">
            <v>0</v>
          </cell>
          <cell r="AHA145">
            <v>0</v>
          </cell>
          <cell r="AHB145">
            <v>0</v>
          </cell>
          <cell r="AHC145">
            <v>0</v>
          </cell>
          <cell r="AHD145">
            <v>0</v>
          </cell>
          <cell r="AHE145" t="e">
            <v>#N/A</v>
          </cell>
          <cell r="AHF145" t="e">
            <v>#N/A</v>
          </cell>
          <cell r="AHG145">
            <v>0</v>
          </cell>
          <cell r="AHH145">
            <v>0</v>
          </cell>
          <cell r="AHI145" t="e">
            <v>#N/A</v>
          </cell>
          <cell r="AHJ145" t="e">
            <v>#N/A</v>
          </cell>
          <cell r="AHK145">
            <v>0</v>
          </cell>
          <cell r="AHL145" t="e">
            <v>#N/A</v>
          </cell>
          <cell r="AHM145" t="e">
            <v>#N/A</v>
          </cell>
          <cell r="AHN145">
            <v>0</v>
          </cell>
          <cell r="AHO145">
            <v>0</v>
          </cell>
          <cell r="AHP145">
            <v>0</v>
          </cell>
          <cell r="AHQ145">
            <v>0</v>
          </cell>
          <cell r="AHR145">
            <v>0</v>
          </cell>
          <cell r="AHS145">
            <v>0</v>
          </cell>
          <cell r="AHT145">
            <v>0</v>
          </cell>
          <cell r="AHU145">
            <v>0</v>
          </cell>
          <cell r="AHV145" t="e">
            <v>#N/A</v>
          </cell>
          <cell r="AHW145">
            <v>0</v>
          </cell>
          <cell r="AHX145">
            <v>0</v>
          </cell>
          <cell r="AHY145">
            <v>0</v>
          </cell>
          <cell r="AHZ145">
            <v>0</v>
          </cell>
          <cell r="AIA145">
            <v>0</v>
          </cell>
          <cell r="AIB145">
            <v>0</v>
          </cell>
          <cell r="AIC145">
            <v>0</v>
          </cell>
          <cell r="AID145">
            <v>0</v>
          </cell>
          <cell r="AIE145">
            <v>0</v>
          </cell>
          <cell r="AIF145" t="e">
            <v>#N/A</v>
          </cell>
          <cell r="AIG145" t="e">
            <v>#N/A</v>
          </cell>
          <cell r="AIH145">
            <v>0</v>
          </cell>
          <cell r="AII145">
            <v>0</v>
          </cell>
          <cell r="AIJ145" t="e">
            <v>#N/A</v>
          </cell>
          <cell r="AIK145" t="e">
            <v>#N/A</v>
          </cell>
          <cell r="AIL145">
            <v>0</v>
          </cell>
          <cell r="AIM145" t="e">
            <v>#N/A</v>
          </cell>
          <cell r="AIN145" t="e">
            <v>#N/A</v>
          </cell>
          <cell r="AIO145">
            <v>0</v>
          </cell>
          <cell r="AIP145">
            <v>0</v>
          </cell>
          <cell r="AIQ145">
            <v>0</v>
          </cell>
          <cell r="AIR145">
            <v>0</v>
          </cell>
          <cell r="AIS145">
            <v>0</v>
          </cell>
          <cell r="AIT145">
            <v>0</v>
          </cell>
          <cell r="AIU145">
            <v>0</v>
          </cell>
          <cell r="AIV145">
            <v>0</v>
          </cell>
          <cell r="AIW145" t="e">
            <v>#N/A</v>
          </cell>
          <cell r="AIX145">
            <v>0</v>
          </cell>
          <cell r="AIY145">
            <v>0</v>
          </cell>
          <cell r="AIZ145">
            <v>0</v>
          </cell>
          <cell r="AJA145">
            <v>0</v>
          </cell>
          <cell r="AJB145">
            <v>0</v>
          </cell>
          <cell r="AJC145">
            <v>0</v>
          </cell>
          <cell r="AJD145">
            <v>0</v>
          </cell>
          <cell r="AJE145">
            <v>0</v>
          </cell>
          <cell r="AJF145">
            <v>0</v>
          </cell>
          <cell r="AJG145" t="e">
            <v>#N/A</v>
          </cell>
          <cell r="AJH145" t="e">
            <v>#N/A</v>
          </cell>
          <cell r="AJI145">
            <v>0</v>
          </cell>
          <cell r="AJJ145">
            <v>0</v>
          </cell>
          <cell r="AJK145" t="e">
            <v>#N/A</v>
          </cell>
          <cell r="AJL145" t="e">
            <v>#N/A</v>
          </cell>
          <cell r="AJM145">
            <v>0</v>
          </cell>
          <cell r="AJN145" t="e">
            <v>#N/A</v>
          </cell>
          <cell r="AJO145" t="e">
            <v>#N/A</v>
          </cell>
          <cell r="AJP145">
            <v>0</v>
          </cell>
          <cell r="AJQ145">
            <v>0</v>
          </cell>
          <cell r="AJR145">
            <v>0</v>
          </cell>
          <cell r="AJS145">
            <v>0</v>
          </cell>
          <cell r="AJT145">
            <v>0</v>
          </cell>
          <cell r="AJU145">
            <v>0</v>
          </cell>
          <cell r="AJV145">
            <v>0</v>
          </cell>
          <cell r="AJW145">
            <v>0</v>
          </cell>
          <cell r="AJX145" t="e">
            <v>#N/A</v>
          </cell>
          <cell r="AJY145">
            <v>0</v>
          </cell>
          <cell r="AJZ145">
            <v>0</v>
          </cell>
          <cell r="AKA145">
            <v>0</v>
          </cell>
          <cell r="AKB145">
            <v>0</v>
          </cell>
          <cell r="AKC145">
            <v>0</v>
          </cell>
          <cell r="AKD145">
            <v>0</v>
          </cell>
          <cell r="AKE145">
            <v>0</v>
          </cell>
          <cell r="AKF145">
            <v>0</v>
          </cell>
          <cell r="AKG145">
            <v>0</v>
          </cell>
          <cell r="AKH145" t="e">
            <v>#N/A</v>
          </cell>
          <cell r="AKI145" t="e">
            <v>#N/A</v>
          </cell>
          <cell r="AKJ145">
            <v>0</v>
          </cell>
          <cell r="AKK145">
            <v>0</v>
          </cell>
          <cell r="AKL145" t="e">
            <v>#N/A</v>
          </cell>
          <cell r="AKM145" t="e">
            <v>#N/A</v>
          </cell>
          <cell r="AKN145">
            <v>0</v>
          </cell>
          <cell r="AKO145" t="e">
            <v>#N/A</v>
          </cell>
          <cell r="AKP145" t="e">
            <v>#N/A</v>
          </cell>
          <cell r="AKQ145">
            <v>0</v>
          </cell>
          <cell r="AKR145">
            <v>0</v>
          </cell>
          <cell r="AKS145">
            <v>0</v>
          </cell>
          <cell r="AKT145">
            <v>0</v>
          </cell>
          <cell r="AKU145">
            <v>0</v>
          </cell>
          <cell r="AKV145">
            <v>0</v>
          </cell>
          <cell r="AKW145">
            <v>0</v>
          </cell>
          <cell r="AKX145">
            <v>0</v>
          </cell>
          <cell r="AKY145" t="e">
            <v>#N/A</v>
          </cell>
          <cell r="AKZ145">
            <v>0</v>
          </cell>
          <cell r="ALA145">
            <v>0</v>
          </cell>
          <cell r="ALB145">
            <v>0</v>
          </cell>
          <cell r="ALC145">
            <v>0</v>
          </cell>
          <cell r="ALD145">
            <v>0</v>
          </cell>
          <cell r="ALE145">
            <v>0</v>
          </cell>
          <cell r="ALF145">
            <v>0</v>
          </cell>
          <cell r="ALG145">
            <v>0</v>
          </cell>
          <cell r="ALH145">
            <v>0</v>
          </cell>
          <cell r="ALI145" t="e">
            <v>#N/A</v>
          </cell>
          <cell r="ALJ145" t="e">
            <v>#N/A</v>
          </cell>
          <cell r="ALK145">
            <v>0</v>
          </cell>
          <cell r="ALL145">
            <v>0</v>
          </cell>
          <cell r="ALM145" t="e">
            <v>#N/A</v>
          </cell>
          <cell r="ALN145" t="e">
            <v>#N/A</v>
          </cell>
          <cell r="ALO145">
            <v>0</v>
          </cell>
          <cell r="ALP145" t="e">
            <v>#N/A</v>
          </cell>
          <cell r="ALQ145" t="e">
            <v>#N/A</v>
          </cell>
          <cell r="ALR145">
            <v>0</v>
          </cell>
          <cell r="ALS145">
            <v>0</v>
          </cell>
          <cell r="ALT145">
            <v>0</v>
          </cell>
          <cell r="ALU145">
            <v>0</v>
          </cell>
          <cell r="ALV145">
            <v>0</v>
          </cell>
          <cell r="ALW145">
            <v>0</v>
          </cell>
          <cell r="ALX145">
            <v>0</v>
          </cell>
          <cell r="ALY145">
            <v>0</v>
          </cell>
          <cell r="ALZ145" t="e">
            <v>#N/A</v>
          </cell>
          <cell r="AMA145">
            <v>0</v>
          </cell>
          <cell r="AMB145">
            <v>0</v>
          </cell>
          <cell r="AMC145">
            <v>0</v>
          </cell>
          <cell r="AMD145">
            <v>0</v>
          </cell>
          <cell r="AME145">
            <v>0</v>
          </cell>
          <cell r="AMF145">
            <v>0</v>
          </cell>
          <cell r="AMG145">
            <v>0</v>
          </cell>
          <cell r="AMH145">
            <v>0</v>
          </cell>
          <cell r="AMI145">
            <v>0</v>
          </cell>
          <cell r="AMJ145" t="e">
            <v>#N/A</v>
          </cell>
          <cell r="AMK145" t="e">
            <v>#N/A</v>
          </cell>
          <cell r="AML145">
            <v>0</v>
          </cell>
          <cell r="AMM145">
            <v>0</v>
          </cell>
          <cell r="AMN145" t="e">
            <v>#N/A</v>
          </cell>
          <cell r="AMO145" t="e">
            <v>#N/A</v>
          </cell>
          <cell r="AMP145">
            <v>0</v>
          </cell>
          <cell r="AMQ145" t="e">
            <v>#N/A</v>
          </cell>
          <cell r="AMR145" t="e">
            <v>#N/A</v>
          </cell>
          <cell r="AMS145">
            <v>0</v>
          </cell>
          <cell r="AMT145">
            <v>0</v>
          </cell>
          <cell r="AMU145">
            <v>0</v>
          </cell>
          <cell r="AMV145">
            <v>0</v>
          </cell>
          <cell r="AMW145">
            <v>0</v>
          </cell>
          <cell r="AMX145">
            <v>0</v>
          </cell>
          <cell r="AMY145">
            <v>0</v>
          </cell>
          <cell r="AMZ145">
            <v>0</v>
          </cell>
          <cell r="ANA145" t="e">
            <v>#N/A</v>
          </cell>
          <cell r="ANB145">
            <v>0</v>
          </cell>
          <cell r="ANC145">
            <v>0</v>
          </cell>
          <cell r="AND145">
            <v>0</v>
          </cell>
          <cell r="ANE145">
            <v>0</v>
          </cell>
          <cell r="ANF145">
            <v>0</v>
          </cell>
          <cell r="ANG145">
            <v>0</v>
          </cell>
          <cell r="ANH145">
            <v>0</v>
          </cell>
          <cell r="ANI145">
            <v>0</v>
          </cell>
          <cell r="ANJ145">
            <v>0</v>
          </cell>
          <cell r="ANK145" t="e">
            <v>#N/A</v>
          </cell>
          <cell r="ANL145" t="e">
            <v>#N/A</v>
          </cell>
          <cell r="ANM145">
            <v>0</v>
          </cell>
          <cell r="ANN145">
            <v>0</v>
          </cell>
          <cell r="ANO145" t="e">
            <v>#N/A</v>
          </cell>
          <cell r="ANP145" t="e">
            <v>#N/A</v>
          </cell>
          <cell r="ANQ145">
            <v>0</v>
          </cell>
          <cell r="ANR145" t="e">
            <v>#N/A</v>
          </cell>
          <cell r="ANS145" t="e">
            <v>#N/A</v>
          </cell>
          <cell r="ANT145">
            <v>0</v>
          </cell>
          <cell r="ANU145">
            <v>0</v>
          </cell>
          <cell r="ANV145">
            <v>0</v>
          </cell>
          <cell r="ANW145">
            <v>0</v>
          </cell>
          <cell r="ANX145">
            <v>0</v>
          </cell>
          <cell r="ANY145">
            <v>0</v>
          </cell>
          <cell r="ANZ145">
            <v>0</v>
          </cell>
          <cell r="AOA145">
            <v>0</v>
          </cell>
          <cell r="AOB145">
            <v>0</v>
          </cell>
          <cell r="AOC145">
            <v>0</v>
          </cell>
          <cell r="AOD145">
            <v>0</v>
          </cell>
          <cell r="AOE145">
            <v>0</v>
          </cell>
          <cell r="AOF145">
            <v>0</v>
          </cell>
          <cell r="AOG145">
            <v>0</v>
          </cell>
          <cell r="AOH145">
            <v>0</v>
          </cell>
          <cell r="AOI145">
            <v>0</v>
          </cell>
          <cell r="AOJ145">
            <v>0</v>
          </cell>
          <cell r="AOK145">
            <v>0</v>
          </cell>
          <cell r="AOL145">
            <v>0</v>
          </cell>
          <cell r="AOM145" t="e">
            <v>#N/A</v>
          </cell>
          <cell r="AON145" t="e">
            <v>#N/A</v>
          </cell>
          <cell r="AOO145">
            <v>0</v>
          </cell>
          <cell r="AOP145">
            <v>0</v>
          </cell>
          <cell r="AOQ145" t="e">
            <v>#N/A</v>
          </cell>
          <cell r="AOR145" t="e">
            <v>#N/A</v>
          </cell>
          <cell r="AOS145">
            <v>0</v>
          </cell>
          <cell r="AOT145" t="e">
            <v>#N/A</v>
          </cell>
          <cell r="AOU145" t="e">
            <v>#N/A</v>
          </cell>
          <cell r="AOV145">
            <v>0</v>
          </cell>
          <cell r="AOW145">
            <v>0</v>
          </cell>
          <cell r="AOX145">
            <v>0</v>
          </cell>
          <cell r="AOY145">
            <v>0</v>
          </cell>
          <cell r="AOZ145">
            <v>0</v>
          </cell>
          <cell r="APA145">
            <v>0</v>
          </cell>
          <cell r="APB145">
            <v>0</v>
          </cell>
          <cell r="APC145">
            <v>0</v>
          </cell>
          <cell r="APD145">
            <v>0</v>
          </cell>
          <cell r="APE145">
            <v>0</v>
          </cell>
          <cell r="APF145" t="e">
            <v>#N/A</v>
          </cell>
          <cell r="APG145">
            <v>0</v>
          </cell>
          <cell r="APH145">
            <v>0</v>
          </cell>
          <cell r="API145">
            <v>2740</v>
          </cell>
          <cell r="APJ145">
            <v>2101</v>
          </cell>
          <cell r="APK145">
            <v>4841</v>
          </cell>
          <cell r="APL145">
            <v>0</v>
          </cell>
          <cell r="APM145">
            <v>4841</v>
          </cell>
          <cell r="APN145">
            <v>0</v>
          </cell>
          <cell r="APO145">
            <v>0</v>
          </cell>
          <cell r="APP145" t="e">
            <v>#N/A</v>
          </cell>
          <cell r="APQ145" t="e">
            <v>#N/A</v>
          </cell>
          <cell r="APR145">
            <v>0</v>
          </cell>
          <cell r="APS145">
            <v>0</v>
          </cell>
          <cell r="APT145" t="e">
            <v>#N/A</v>
          </cell>
          <cell r="APU145" t="e">
            <v>#N/A</v>
          </cell>
          <cell r="APV145">
            <v>0</v>
          </cell>
          <cell r="APW145" t="e">
            <v>#N/A</v>
          </cell>
          <cell r="APX145" t="e">
            <v>#N/A</v>
          </cell>
          <cell r="APY145">
            <v>0</v>
          </cell>
          <cell r="APZ145">
            <v>4841</v>
          </cell>
          <cell r="AQA145">
            <v>0</v>
          </cell>
          <cell r="AQB145">
            <v>4841</v>
          </cell>
          <cell r="AQC145">
            <v>0</v>
          </cell>
          <cell r="AQD145">
            <v>0</v>
          </cell>
          <cell r="AQE145">
            <v>0</v>
          </cell>
          <cell r="AQF145">
            <v>0</v>
          </cell>
          <cell r="AQG145">
            <v>0</v>
          </cell>
          <cell r="AQH145">
            <v>0</v>
          </cell>
          <cell r="AQI145" t="e">
            <v>#N/A</v>
          </cell>
          <cell r="AQJ145">
            <v>0</v>
          </cell>
          <cell r="AQK145">
            <v>0</v>
          </cell>
          <cell r="AQL145">
            <v>0</v>
          </cell>
          <cell r="AQM145">
            <v>0</v>
          </cell>
          <cell r="AQN145">
            <v>0</v>
          </cell>
          <cell r="AQO145">
            <v>0</v>
          </cell>
          <cell r="AQP145">
            <v>0</v>
          </cell>
          <cell r="AQQ145">
            <v>0</v>
          </cell>
          <cell r="AQR145">
            <v>0</v>
          </cell>
          <cell r="AQS145" t="e">
            <v>#N/A</v>
          </cell>
          <cell r="AQT145" t="e">
            <v>#N/A</v>
          </cell>
          <cell r="AQU145">
            <v>0</v>
          </cell>
          <cell r="AQV145">
            <v>0</v>
          </cell>
          <cell r="AQW145" t="e">
            <v>#N/A</v>
          </cell>
          <cell r="AQX145" t="e">
            <v>#N/A</v>
          </cell>
          <cell r="AQY145">
            <v>0</v>
          </cell>
          <cell r="AQZ145" t="e">
            <v>#N/A</v>
          </cell>
          <cell r="ARA145" t="e">
            <v>#N/A</v>
          </cell>
          <cell r="ARB145">
            <v>0</v>
          </cell>
          <cell r="ARC145">
            <v>0</v>
          </cell>
          <cell r="ARD145">
            <v>0</v>
          </cell>
          <cell r="ARE145">
            <v>0</v>
          </cell>
          <cell r="ARF145">
            <v>0</v>
          </cell>
          <cell r="ARG145">
            <v>0</v>
          </cell>
          <cell r="ARH145">
            <v>0</v>
          </cell>
          <cell r="ARI145">
            <v>0</v>
          </cell>
          <cell r="ARJ145">
            <v>0</v>
          </cell>
          <cell r="ARK145">
            <v>0</v>
          </cell>
          <cell r="ARL145" t="e">
            <v>#N/A</v>
          </cell>
          <cell r="ARM145">
            <v>0</v>
          </cell>
          <cell r="ARN145">
            <v>0</v>
          </cell>
          <cell r="ARO145">
            <v>0</v>
          </cell>
          <cell r="ARP145">
            <v>0</v>
          </cell>
          <cell r="ARQ145">
            <v>0</v>
          </cell>
          <cell r="ARR145">
            <v>0</v>
          </cell>
          <cell r="ARS145">
            <v>0</v>
          </cell>
          <cell r="ART145">
            <v>0</v>
          </cell>
          <cell r="ARU145">
            <v>0</v>
          </cell>
          <cell r="ARV145" t="e">
            <v>#N/A</v>
          </cell>
          <cell r="ARW145" t="e">
            <v>#N/A</v>
          </cell>
          <cell r="ARX145">
            <v>0</v>
          </cell>
          <cell r="ARY145">
            <v>0</v>
          </cell>
          <cell r="ARZ145" t="e">
            <v>#N/A</v>
          </cell>
          <cell r="ASA145" t="e">
            <v>#N/A</v>
          </cell>
          <cell r="ASB145">
            <v>0</v>
          </cell>
          <cell r="ASC145" t="e">
            <v>#N/A</v>
          </cell>
          <cell r="ASD145" t="e">
            <v>#N/A</v>
          </cell>
          <cell r="ASE145">
            <v>0</v>
          </cell>
          <cell r="ASF145">
            <v>0</v>
          </cell>
          <cell r="ASG145">
            <v>0</v>
          </cell>
          <cell r="ASH145">
            <v>0</v>
          </cell>
          <cell r="ASI145">
            <v>0</v>
          </cell>
          <cell r="ASJ145">
            <v>0</v>
          </cell>
          <cell r="ASK145">
            <v>0</v>
          </cell>
          <cell r="ASL145">
            <v>0</v>
          </cell>
          <cell r="ASM145">
            <v>0</v>
          </cell>
          <cell r="ASN145">
            <v>0</v>
          </cell>
          <cell r="ASO145" t="e">
            <v>#N/A</v>
          </cell>
          <cell r="ASP145">
            <v>0</v>
          </cell>
          <cell r="ASQ145">
            <v>0</v>
          </cell>
          <cell r="ASR145">
            <v>0</v>
          </cell>
          <cell r="ASS145">
            <v>0</v>
          </cell>
          <cell r="AST145">
            <v>0</v>
          </cell>
          <cell r="ASU145">
            <v>0</v>
          </cell>
          <cell r="ASV145">
            <v>0</v>
          </cell>
          <cell r="ASW145">
            <v>0</v>
          </cell>
          <cell r="ASX145">
            <v>0</v>
          </cell>
          <cell r="ASY145" t="e">
            <v>#N/A</v>
          </cell>
          <cell r="ASZ145" t="e">
            <v>#N/A</v>
          </cell>
          <cell r="ATA145">
            <v>0</v>
          </cell>
          <cell r="ATB145">
            <v>0</v>
          </cell>
          <cell r="ATC145" t="e">
            <v>#N/A</v>
          </cell>
          <cell r="ATD145" t="e">
            <v>#N/A</v>
          </cell>
          <cell r="ATE145">
            <v>0</v>
          </cell>
          <cell r="ATF145" t="e">
            <v>#N/A</v>
          </cell>
          <cell r="ATG145" t="e">
            <v>#N/A</v>
          </cell>
          <cell r="ATH145">
            <v>0</v>
          </cell>
          <cell r="ATI145">
            <v>0</v>
          </cell>
          <cell r="ATJ145">
            <v>0</v>
          </cell>
          <cell r="ATK145">
            <v>0</v>
          </cell>
          <cell r="ATL145">
            <v>0</v>
          </cell>
          <cell r="ATM145">
            <v>0</v>
          </cell>
          <cell r="ATN145">
            <v>0</v>
          </cell>
          <cell r="ATO145">
            <v>0</v>
          </cell>
          <cell r="ATP145" t="e">
            <v>#N/A</v>
          </cell>
          <cell r="ATQ145">
            <v>0</v>
          </cell>
          <cell r="ATR145">
            <v>0</v>
          </cell>
          <cell r="ATS145">
            <v>0</v>
          </cell>
          <cell r="ATT145">
            <v>0</v>
          </cell>
          <cell r="ATU145">
            <v>0</v>
          </cell>
          <cell r="ATV145">
            <v>0</v>
          </cell>
          <cell r="ATW145">
            <v>0</v>
          </cell>
          <cell r="ATX145">
            <v>0</v>
          </cell>
          <cell r="ATY145">
            <v>0</v>
          </cell>
          <cell r="ATZ145" t="e">
            <v>#N/A</v>
          </cell>
          <cell r="AUA145" t="e">
            <v>#N/A</v>
          </cell>
          <cell r="AUB145">
            <v>0</v>
          </cell>
          <cell r="AUC145">
            <v>0</v>
          </cell>
          <cell r="AUD145" t="e">
            <v>#N/A</v>
          </cell>
          <cell r="AUE145" t="e">
            <v>#N/A</v>
          </cell>
          <cell r="AUF145">
            <v>0</v>
          </cell>
          <cell r="AUG145" t="e">
            <v>#N/A</v>
          </cell>
          <cell r="AUH145" t="e">
            <v>#N/A</v>
          </cell>
          <cell r="AUI145">
            <v>0</v>
          </cell>
          <cell r="AUJ145">
            <v>0</v>
          </cell>
          <cell r="AUK145">
            <v>0</v>
          </cell>
          <cell r="AUL145">
            <v>0</v>
          </cell>
          <cell r="AUM145">
            <v>0</v>
          </cell>
          <cell r="AUN145">
            <v>0</v>
          </cell>
          <cell r="AUO145">
            <v>0</v>
          </cell>
          <cell r="AUP145">
            <v>0</v>
          </cell>
          <cell r="AUQ145" t="e">
            <v>#N/A</v>
          </cell>
          <cell r="AUR145">
            <v>0</v>
          </cell>
          <cell r="AUS145">
            <v>0</v>
          </cell>
          <cell r="AUT145">
            <v>0</v>
          </cell>
          <cell r="AUU145">
            <v>0</v>
          </cell>
          <cell r="AUV145">
            <v>0</v>
          </cell>
          <cell r="AUW145">
            <v>0</v>
          </cell>
          <cell r="AUX145">
            <v>0</v>
          </cell>
          <cell r="AUY145">
            <v>0</v>
          </cell>
          <cell r="AUZ145">
            <v>0</v>
          </cell>
          <cell r="AVA145" t="e">
            <v>#N/A</v>
          </cell>
          <cell r="AVB145" t="e">
            <v>#N/A</v>
          </cell>
          <cell r="AVC145">
            <v>0</v>
          </cell>
          <cell r="AVD145">
            <v>0</v>
          </cell>
          <cell r="AVE145" t="e">
            <v>#N/A</v>
          </cell>
          <cell r="AVF145" t="e">
            <v>#N/A</v>
          </cell>
          <cell r="AVG145">
            <v>0</v>
          </cell>
          <cell r="AVH145" t="e">
            <v>#N/A</v>
          </cell>
          <cell r="AVI145" t="e">
            <v>#N/A</v>
          </cell>
          <cell r="AVJ145">
            <v>0</v>
          </cell>
          <cell r="AVK145">
            <v>0</v>
          </cell>
          <cell r="AVL145">
            <v>0</v>
          </cell>
          <cell r="AVM145">
            <v>0</v>
          </cell>
          <cell r="AVN145">
            <v>0</v>
          </cell>
          <cell r="AVO145">
            <v>0</v>
          </cell>
          <cell r="AVP145">
            <v>0</v>
          </cell>
          <cell r="AVQ145">
            <v>0</v>
          </cell>
          <cell r="AVR145" t="e">
            <v>#N/A</v>
          </cell>
          <cell r="AVS145">
            <v>0</v>
          </cell>
          <cell r="AVT145">
            <v>0</v>
          </cell>
          <cell r="AVU145">
            <v>0</v>
          </cell>
          <cell r="AVV145">
            <v>0</v>
          </cell>
          <cell r="AVW145">
            <v>0</v>
          </cell>
          <cell r="AVX145">
            <v>0</v>
          </cell>
          <cell r="AVY145">
            <v>0</v>
          </cell>
          <cell r="AVZ145">
            <v>0</v>
          </cell>
          <cell r="AWA145">
            <v>0</v>
          </cell>
          <cell r="AWB145" t="e">
            <v>#N/A</v>
          </cell>
          <cell r="AWC145" t="e">
            <v>#N/A</v>
          </cell>
          <cell r="AWD145">
            <v>0</v>
          </cell>
          <cell r="AWE145">
            <v>0</v>
          </cell>
          <cell r="AWF145" t="e">
            <v>#N/A</v>
          </cell>
          <cell r="AWG145" t="e">
            <v>#N/A</v>
          </cell>
          <cell r="AWH145">
            <v>0</v>
          </cell>
          <cell r="AWI145" t="e">
            <v>#N/A</v>
          </cell>
          <cell r="AWJ145" t="e">
            <v>#N/A</v>
          </cell>
          <cell r="AWK145">
            <v>0</v>
          </cell>
          <cell r="AWL145">
            <v>0</v>
          </cell>
          <cell r="AWM145">
            <v>0</v>
          </cell>
          <cell r="AWN145">
            <v>0</v>
          </cell>
          <cell r="AWO145">
            <v>0</v>
          </cell>
          <cell r="AWP145">
            <v>0</v>
          </cell>
          <cell r="AWQ145">
            <v>0</v>
          </cell>
          <cell r="AWR145">
            <v>0</v>
          </cell>
          <cell r="AWS145" t="e">
            <v>#N/A</v>
          </cell>
          <cell r="AWT145">
            <v>0</v>
          </cell>
          <cell r="AWU145">
            <v>0</v>
          </cell>
          <cell r="AWV145">
            <v>0</v>
          </cell>
          <cell r="AWW145">
            <v>0</v>
          </cell>
          <cell r="AWX145">
            <v>0</v>
          </cell>
          <cell r="AWY145">
            <v>0</v>
          </cell>
          <cell r="AWZ145">
            <v>0</v>
          </cell>
          <cell r="AXA145">
            <v>0</v>
          </cell>
          <cell r="AXB145">
            <v>0</v>
          </cell>
          <cell r="AXC145" t="e">
            <v>#N/A</v>
          </cell>
          <cell r="AXD145" t="e">
            <v>#N/A</v>
          </cell>
          <cell r="AXE145">
            <v>0</v>
          </cell>
          <cell r="AXF145">
            <v>0</v>
          </cell>
          <cell r="AXG145" t="e">
            <v>#N/A</v>
          </cell>
          <cell r="AXH145" t="e">
            <v>#N/A</v>
          </cell>
          <cell r="AXI145">
            <v>0</v>
          </cell>
          <cell r="AXJ145" t="e">
            <v>#N/A</v>
          </cell>
          <cell r="AXK145" t="e">
            <v>#N/A</v>
          </cell>
          <cell r="AXL145">
            <v>0</v>
          </cell>
          <cell r="AXM145">
            <v>0</v>
          </cell>
          <cell r="AXN145">
            <v>0</v>
          </cell>
          <cell r="AXO145">
            <v>0</v>
          </cell>
          <cell r="AXP145">
            <v>0</v>
          </cell>
          <cell r="AXQ145">
            <v>0</v>
          </cell>
          <cell r="AXR145">
            <v>0</v>
          </cell>
          <cell r="AXS145">
            <v>0</v>
          </cell>
          <cell r="AXT145" t="e">
            <v>#N/A</v>
          </cell>
          <cell r="AXU145">
            <v>0</v>
          </cell>
          <cell r="AXV145">
            <v>0</v>
          </cell>
          <cell r="AXW145">
            <v>0</v>
          </cell>
          <cell r="AXX145">
            <v>0</v>
          </cell>
          <cell r="AXY145">
            <v>0</v>
          </cell>
          <cell r="AXZ145">
            <v>0</v>
          </cell>
          <cell r="AYA145">
            <v>0</v>
          </cell>
          <cell r="AYB145">
            <v>0</v>
          </cell>
          <cell r="AYC145">
            <v>0</v>
          </cell>
          <cell r="AYD145" t="e">
            <v>#N/A</v>
          </cell>
          <cell r="AYE145" t="e">
            <v>#N/A</v>
          </cell>
          <cell r="AYF145">
            <v>0</v>
          </cell>
          <cell r="AYG145">
            <v>0</v>
          </cell>
          <cell r="AYH145" t="e">
            <v>#N/A</v>
          </cell>
          <cell r="AYI145" t="e">
            <v>#N/A</v>
          </cell>
          <cell r="AYJ145">
            <v>0</v>
          </cell>
          <cell r="AYK145" t="e">
            <v>#N/A</v>
          </cell>
          <cell r="AYL145" t="e">
            <v>#N/A</v>
          </cell>
          <cell r="AYM145">
            <v>0</v>
          </cell>
          <cell r="AYN145">
            <v>0</v>
          </cell>
          <cell r="AYO145">
            <v>0</v>
          </cell>
          <cell r="AYP145">
            <v>0</v>
          </cell>
          <cell r="AYQ145">
            <v>0</v>
          </cell>
          <cell r="AYR145">
            <v>0</v>
          </cell>
          <cell r="AYS145">
            <v>0</v>
          </cell>
          <cell r="AYT145">
            <v>0</v>
          </cell>
          <cell r="AYU145" t="e">
            <v>#N/A</v>
          </cell>
          <cell r="AYV145">
            <v>0</v>
          </cell>
          <cell r="AYW145">
            <v>0</v>
          </cell>
          <cell r="AYX145">
            <v>0</v>
          </cell>
          <cell r="AYY145">
            <v>0</v>
          </cell>
          <cell r="AYZ145">
            <v>0</v>
          </cell>
          <cell r="AZA145">
            <v>0</v>
          </cell>
          <cell r="AZB145">
            <v>0</v>
          </cell>
          <cell r="AZC145">
            <v>0</v>
          </cell>
          <cell r="AZD145">
            <v>0</v>
          </cell>
          <cell r="AZE145" t="e">
            <v>#N/A</v>
          </cell>
          <cell r="AZF145" t="e">
            <v>#N/A</v>
          </cell>
          <cell r="AZG145">
            <v>0</v>
          </cell>
          <cell r="AZH145">
            <v>0</v>
          </cell>
          <cell r="AZI145" t="e">
            <v>#N/A</v>
          </cell>
          <cell r="AZJ145" t="e">
            <v>#N/A</v>
          </cell>
          <cell r="AZK145">
            <v>0</v>
          </cell>
          <cell r="AZL145" t="e">
            <v>#N/A</v>
          </cell>
          <cell r="AZM145" t="e">
            <v>#N/A</v>
          </cell>
          <cell r="AZN145">
            <v>0</v>
          </cell>
          <cell r="AZO145">
            <v>0</v>
          </cell>
          <cell r="AZP145">
            <v>0</v>
          </cell>
          <cell r="AZQ145">
            <v>0</v>
          </cell>
          <cell r="AZR145">
            <v>0</v>
          </cell>
          <cell r="AZS145">
            <v>0</v>
          </cell>
          <cell r="AZT145">
            <v>0</v>
          </cell>
          <cell r="AZU145">
            <v>0</v>
          </cell>
          <cell r="AZV145" t="e">
            <v>#N/A</v>
          </cell>
          <cell r="AZW145">
            <v>0</v>
          </cell>
          <cell r="AZX145">
            <v>0</v>
          </cell>
          <cell r="AZY145">
            <v>0</v>
          </cell>
          <cell r="AZZ145">
            <v>0</v>
          </cell>
          <cell r="BAA145">
            <v>0</v>
          </cell>
          <cell r="BAB145">
            <v>0</v>
          </cell>
          <cell r="BAC145">
            <v>0</v>
          </cell>
          <cell r="BAD145">
            <v>0</v>
          </cell>
          <cell r="BAE145">
            <v>0</v>
          </cell>
          <cell r="BAF145" t="e">
            <v>#N/A</v>
          </cell>
          <cell r="BAG145" t="e">
            <v>#N/A</v>
          </cell>
          <cell r="BAH145">
            <v>0</v>
          </cell>
          <cell r="BAI145">
            <v>0</v>
          </cell>
          <cell r="BAJ145" t="e">
            <v>#N/A</v>
          </cell>
          <cell r="BAK145" t="e">
            <v>#N/A</v>
          </cell>
          <cell r="BAL145">
            <v>0</v>
          </cell>
          <cell r="BAM145" t="e">
            <v>#N/A</v>
          </cell>
          <cell r="BAN145" t="e">
            <v>#N/A</v>
          </cell>
          <cell r="BAO145">
            <v>0</v>
          </cell>
          <cell r="BAP145">
            <v>0</v>
          </cell>
          <cell r="BAQ145">
            <v>0</v>
          </cell>
          <cell r="BAR145">
            <v>0</v>
          </cell>
          <cell r="BAS145">
            <v>0</v>
          </cell>
          <cell r="BAT145">
            <v>0</v>
          </cell>
          <cell r="BAU145">
            <v>0</v>
          </cell>
          <cell r="BAV145">
            <v>0</v>
          </cell>
          <cell r="BAW145" t="e">
            <v>#N/A</v>
          </cell>
          <cell r="BAX145">
            <v>0</v>
          </cell>
          <cell r="BAY145">
            <v>0</v>
          </cell>
          <cell r="BAZ145">
            <v>0</v>
          </cell>
          <cell r="BBA145">
            <v>0</v>
          </cell>
          <cell r="BBB145">
            <v>0</v>
          </cell>
          <cell r="BBC145">
            <v>0</v>
          </cell>
          <cell r="BBD145">
            <v>0</v>
          </cell>
          <cell r="BBE145">
            <v>0</v>
          </cell>
          <cell r="BBF145">
            <v>0</v>
          </cell>
          <cell r="BBG145" t="e">
            <v>#N/A</v>
          </cell>
          <cell r="BBH145" t="e">
            <v>#N/A</v>
          </cell>
          <cell r="BBI145">
            <v>0</v>
          </cell>
          <cell r="BBJ145">
            <v>0</v>
          </cell>
          <cell r="BBK145" t="e">
            <v>#N/A</v>
          </cell>
          <cell r="BBL145" t="e">
            <v>#N/A</v>
          </cell>
          <cell r="BBM145">
            <v>0</v>
          </cell>
          <cell r="BBN145" t="e">
            <v>#N/A</v>
          </cell>
          <cell r="BBO145" t="e">
            <v>#N/A</v>
          </cell>
          <cell r="BBP145">
            <v>0</v>
          </cell>
          <cell r="BBQ145">
            <v>0</v>
          </cell>
          <cell r="BBR145">
            <v>0</v>
          </cell>
          <cell r="BBS145">
            <v>0</v>
          </cell>
          <cell r="BBT145">
            <v>0</v>
          </cell>
          <cell r="BBU145">
            <v>0</v>
          </cell>
          <cell r="BBV145">
            <v>0</v>
          </cell>
          <cell r="BBW145">
            <v>0</v>
          </cell>
          <cell r="BBX145" t="e">
            <v>#N/A</v>
          </cell>
          <cell r="BBY145">
            <v>0</v>
          </cell>
          <cell r="BBZ145">
            <v>0</v>
          </cell>
          <cell r="BCA145">
            <v>0</v>
          </cell>
          <cell r="BCB145">
            <v>0</v>
          </cell>
          <cell r="BCC145">
            <v>0</v>
          </cell>
          <cell r="BCD145">
            <v>0</v>
          </cell>
          <cell r="BCE145">
            <v>0</v>
          </cell>
          <cell r="BCF145">
            <v>0</v>
          </cell>
          <cell r="BCG145">
            <v>0</v>
          </cell>
          <cell r="BCH145" t="e">
            <v>#N/A</v>
          </cell>
          <cell r="BCI145" t="e">
            <v>#N/A</v>
          </cell>
          <cell r="BCJ145">
            <v>0</v>
          </cell>
          <cell r="BCK145">
            <v>0</v>
          </cell>
          <cell r="BCL145" t="e">
            <v>#N/A</v>
          </cell>
          <cell r="BCM145" t="e">
            <v>#N/A</v>
          </cell>
          <cell r="BCN145">
            <v>0</v>
          </cell>
          <cell r="BCO145" t="e">
            <v>#N/A</v>
          </cell>
          <cell r="BCP145" t="e">
            <v>#N/A</v>
          </cell>
          <cell r="BCQ145">
            <v>0</v>
          </cell>
          <cell r="BCR145">
            <v>0</v>
          </cell>
          <cell r="BCS145">
            <v>0</v>
          </cell>
          <cell r="BCT145">
            <v>0</v>
          </cell>
          <cell r="BCU145">
            <v>0</v>
          </cell>
          <cell r="BCV145">
            <v>0</v>
          </cell>
          <cell r="BCW145">
            <v>0</v>
          </cell>
          <cell r="BCX145">
            <v>0</v>
          </cell>
          <cell r="BCY145">
            <v>0</v>
          </cell>
          <cell r="BCZ145">
            <v>0</v>
          </cell>
          <cell r="BDA145" t="e">
            <v>#N/A</v>
          </cell>
          <cell r="BDB145">
            <v>0</v>
          </cell>
          <cell r="BDC145">
            <v>0</v>
          </cell>
          <cell r="BDD145">
            <v>2740</v>
          </cell>
          <cell r="BDE145">
            <v>2101</v>
          </cell>
          <cell r="BDF145">
            <v>4841</v>
          </cell>
          <cell r="BDG145">
            <v>0</v>
          </cell>
          <cell r="BDH145">
            <v>4841</v>
          </cell>
          <cell r="BDI145">
            <v>0</v>
          </cell>
          <cell r="BDJ145">
            <v>0</v>
          </cell>
          <cell r="BDK145" t="e">
            <v>#N/A</v>
          </cell>
          <cell r="BDL145" t="e">
            <v>#N/A</v>
          </cell>
          <cell r="BDM145">
            <v>0</v>
          </cell>
          <cell r="BDN145">
            <v>0</v>
          </cell>
          <cell r="BDO145" t="e">
            <v>#N/A</v>
          </cell>
          <cell r="BDP145" t="e">
            <v>#N/A</v>
          </cell>
          <cell r="BDQ145">
            <v>0</v>
          </cell>
          <cell r="BDR145" t="e">
            <v>#N/A</v>
          </cell>
          <cell r="BDS145" t="e">
            <v>#N/A</v>
          </cell>
          <cell r="BDT145">
            <v>0</v>
          </cell>
          <cell r="BDU145">
            <v>4841</v>
          </cell>
          <cell r="BDV145">
            <v>0</v>
          </cell>
          <cell r="BDW145">
            <v>0</v>
          </cell>
          <cell r="BDX145">
            <v>4841</v>
          </cell>
          <cell r="BDY145">
            <v>0</v>
          </cell>
          <cell r="BDZ145">
            <v>4841</v>
          </cell>
          <cell r="BEA145">
            <v>0</v>
          </cell>
          <cell r="BEB145">
            <v>0</v>
          </cell>
          <cell r="BEC145">
            <v>0</v>
          </cell>
          <cell r="BED145">
            <v>0</v>
          </cell>
          <cell r="BEE145">
            <v>0</v>
          </cell>
          <cell r="BEF145">
            <v>0</v>
          </cell>
          <cell r="BEG145" t="e">
            <v>#N/A</v>
          </cell>
          <cell r="BEH145">
            <v>0</v>
          </cell>
          <cell r="BEI145">
            <v>0</v>
          </cell>
          <cell r="BEJ145">
            <v>0</v>
          </cell>
          <cell r="BEK145">
            <v>0</v>
          </cell>
          <cell r="BEL145">
            <v>0</v>
          </cell>
          <cell r="BEM145">
            <v>0</v>
          </cell>
          <cell r="BEN145">
            <v>0</v>
          </cell>
          <cell r="BEO145">
            <v>0</v>
          </cell>
          <cell r="BEP145">
            <v>0</v>
          </cell>
          <cell r="BEQ145">
            <v>0</v>
          </cell>
          <cell r="BER145">
            <v>0</v>
          </cell>
          <cell r="BES145">
            <v>0</v>
          </cell>
          <cell r="BET145">
            <v>0</v>
          </cell>
          <cell r="BEU145">
            <v>0</v>
          </cell>
          <cell r="BEV145">
            <v>0</v>
          </cell>
          <cell r="BEW145">
            <v>0</v>
          </cell>
          <cell r="BEX145">
            <v>0</v>
          </cell>
          <cell r="BEY145">
            <v>0</v>
          </cell>
          <cell r="BEZ145">
            <v>0</v>
          </cell>
          <cell r="BFA145">
            <v>0</v>
          </cell>
          <cell r="BFB145">
            <v>0</v>
          </cell>
          <cell r="BFC145">
            <v>0</v>
          </cell>
          <cell r="BFD145">
            <v>0</v>
          </cell>
          <cell r="BFE145">
            <v>0</v>
          </cell>
          <cell r="BFF145">
            <v>0</v>
          </cell>
          <cell r="BFG145">
            <v>0</v>
          </cell>
          <cell r="BFH145">
            <v>0</v>
          </cell>
          <cell r="BFI145">
            <v>0</v>
          </cell>
          <cell r="BFJ145">
            <v>0</v>
          </cell>
          <cell r="BFK145">
            <v>0</v>
          </cell>
          <cell r="BFL145">
            <v>0</v>
          </cell>
          <cell r="BFM145">
            <v>0</v>
          </cell>
          <cell r="BFN145">
            <v>0</v>
          </cell>
          <cell r="BFO145">
            <v>0</v>
          </cell>
          <cell r="BFP145">
            <v>0</v>
          </cell>
          <cell r="BFQ145">
            <v>0</v>
          </cell>
          <cell r="BFR145">
            <v>0</v>
          </cell>
          <cell r="BFS145">
            <v>0</v>
          </cell>
          <cell r="BFT145">
            <v>0</v>
          </cell>
          <cell r="BFU145">
            <v>0</v>
          </cell>
          <cell r="BFV145">
            <v>0</v>
          </cell>
          <cell r="BFW145">
            <v>0</v>
          </cell>
          <cell r="BFX145">
            <v>0</v>
          </cell>
          <cell r="BFY145">
            <v>0</v>
          </cell>
          <cell r="BFZ145">
            <v>0</v>
          </cell>
          <cell r="BGA145">
            <v>0</v>
          </cell>
          <cell r="BGB145">
            <v>0</v>
          </cell>
          <cell r="BGC145">
            <v>0</v>
          </cell>
          <cell r="BGD145">
            <v>0</v>
          </cell>
          <cell r="BGE145">
            <v>0</v>
          </cell>
          <cell r="BGF145">
            <v>0</v>
          </cell>
          <cell r="BGG145">
            <v>0</v>
          </cell>
          <cell r="BGH145">
            <v>0</v>
          </cell>
          <cell r="BGI145">
            <v>0</v>
          </cell>
          <cell r="BGJ145">
            <v>0</v>
          </cell>
          <cell r="BGK145">
            <v>0</v>
          </cell>
          <cell r="BGL145">
            <v>0</v>
          </cell>
          <cell r="BGM145">
            <v>0</v>
          </cell>
          <cell r="BGN145">
            <v>0</v>
          </cell>
          <cell r="BGO145">
            <v>0</v>
          </cell>
          <cell r="BGP145">
            <v>0</v>
          </cell>
          <cell r="BGQ145">
            <v>0</v>
          </cell>
          <cell r="BGR145">
            <v>0</v>
          </cell>
          <cell r="BGS145">
            <v>0</v>
          </cell>
          <cell r="BGT145">
            <v>0</v>
          </cell>
          <cell r="BGU145">
            <v>0</v>
          </cell>
          <cell r="BGV145">
            <v>0</v>
          </cell>
          <cell r="BGW145">
            <v>0</v>
          </cell>
          <cell r="BGX145">
            <v>0</v>
          </cell>
          <cell r="BGY145">
            <v>0</v>
          </cell>
          <cell r="BGZ145">
            <v>0</v>
          </cell>
          <cell r="BHA145">
            <v>0</v>
          </cell>
          <cell r="BHB145">
            <v>0</v>
          </cell>
          <cell r="BHC145">
            <v>0</v>
          </cell>
          <cell r="BHD145">
            <v>0</v>
          </cell>
          <cell r="BHE145">
            <v>0</v>
          </cell>
          <cell r="BHF145">
            <v>0</v>
          </cell>
          <cell r="BHG145">
            <v>0</v>
          </cell>
          <cell r="BHH145">
            <v>0</v>
          </cell>
          <cell r="BHI145">
            <v>0</v>
          </cell>
          <cell r="BHJ145">
            <v>0</v>
          </cell>
          <cell r="BHK145">
            <v>0</v>
          </cell>
          <cell r="BHL145">
            <v>0</v>
          </cell>
          <cell r="BHM145">
            <v>0</v>
          </cell>
          <cell r="BHN145">
            <v>0</v>
          </cell>
          <cell r="BHO145">
            <v>0</v>
          </cell>
          <cell r="BHP145">
            <v>0</v>
          </cell>
          <cell r="BHQ145">
            <v>0</v>
          </cell>
          <cell r="BHR145">
            <v>0</v>
          </cell>
          <cell r="BHS145">
            <v>0</v>
          </cell>
          <cell r="BHT145">
            <v>0</v>
          </cell>
          <cell r="BHU145">
            <v>0</v>
          </cell>
          <cell r="BHV145">
            <v>0</v>
          </cell>
          <cell r="BHW145">
            <v>0</v>
          </cell>
          <cell r="BHX145">
            <v>0</v>
          </cell>
          <cell r="BHY145">
            <v>0</v>
          </cell>
          <cell r="BHZ145">
            <v>0</v>
          </cell>
          <cell r="BIA145">
            <v>0</v>
          </cell>
          <cell r="BIB145">
            <v>0</v>
          </cell>
          <cell r="BIC145">
            <v>0</v>
          </cell>
          <cell r="BID145">
            <v>0</v>
          </cell>
          <cell r="BIE145">
            <v>0</v>
          </cell>
          <cell r="BIF145">
            <v>0</v>
          </cell>
          <cell r="BIG145">
            <v>0</v>
          </cell>
          <cell r="BIH145">
            <v>0</v>
          </cell>
          <cell r="BII145">
            <v>0</v>
          </cell>
          <cell r="BIJ145">
            <v>0</v>
          </cell>
          <cell r="BIK145">
            <v>0</v>
          </cell>
          <cell r="BIL145">
            <v>0</v>
          </cell>
          <cell r="BIM145">
            <v>0</v>
          </cell>
          <cell r="BIN145">
            <v>0</v>
          </cell>
          <cell r="BIO145">
            <v>0</v>
          </cell>
          <cell r="BIP145">
            <v>0</v>
          </cell>
          <cell r="BIQ145">
            <v>0</v>
          </cell>
          <cell r="BIR145">
            <v>0</v>
          </cell>
          <cell r="BIS145">
            <v>0</v>
          </cell>
          <cell r="BIT145">
            <v>0</v>
          </cell>
          <cell r="BIU145">
            <v>0</v>
          </cell>
          <cell r="BIV145">
            <v>0</v>
          </cell>
          <cell r="BIW145">
            <v>0</v>
          </cell>
          <cell r="BIX145">
            <v>0</v>
          </cell>
          <cell r="BIY145">
            <v>0</v>
          </cell>
          <cell r="BIZ145">
            <v>0</v>
          </cell>
          <cell r="BJA145">
            <v>0</v>
          </cell>
          <cell r="BJB145">
            <v>0</v>
          </cell>
          <cell r="BJC145">
            <v>0</v>
          </cell>
          <cell r="BJD145">
            <v>0</v>
          </cell>
          <cell r="BJE145">
            <v>0</v>
          </cell>
          <cell r="BJF145">
            <v>0</v>
          </cell>
          <cell r="BJG145">
            <v>0</v>
          </cell>
          <cell r="BJH145">
            <v>0</v>
          </cell>
          <cell r="BJI145">
            <v>0</v>
          </cell>
          <cell r="BJJ145">
            <v>0</v>
          </cell>
          <cell r="BJK145">
            <v>0</v>
          </cell>
          <cell r="BJL145">
            <v>0</v>
          </cell>
          <cell r="BJM145">
            <v>0</v>
          </cell>
          <cell r="BJN145" t="e">
            <v>#N/A</v>
          </cell>
          <cell r="BJO145" t="e">
            <v>#N/A</v>
          </cell>
          <cell r="BJP145" t="e">
            <v>#N/A</v>
          </cell>
          <cell r="BJQ145" t="e">
            <v>#N/A</v>
          </cell>
          <cell r="BJR145" t="e">
            <v>#N/A</v>
          </cell>
          <cell r="BJS145" t="e">
            <v>#N/A</v>
          </cell>
          <cell r="BJT145" t="e">
            <v>#N/A</v>
          </cell>
          <cell r="BJU145" t="e">
            <v>#N/A</v>
          </cell>
          <cell r="BJV145" t="e">
            <v>#N/A</v>
          </cell>
          <cell r="BJW145" t="e">
            <v>#N/A</v>
          </cell>
          <cell r="BJX145" t="e">
            <v>#N/A</v>
          </cell>
          <cell r="BJY145" t="e">
            <v>#N/A</v>
          </cell>
          <cell r="BJZ145" t="e">
            <v>#N/A</v>
          </cell>
          <cell r="BKA145" t="e">
            <v>#N/A</v>
          </cell>
          <cell r="BKB145" t="e">
            <v>#N/A</v>
          </cell>
          <cell r="BKC145" t="e">
            <v>#N/A</v>
          </cell>
          <cell r="BKD145" t="e">
            <v>#N/A</v>
          </cell>
          <cell r="BKE145" t="e">
            <v>#N/A</v>
          </cell>
          <cell r="BKF145" t="e">
            <v>#N/A</v>
          </cell>
          <cell r="BKG145" t="e">
            <v>#N/A</v>
          </cell>
          <cell r="BKH145" t="e">
            <v>#N/A</v>
          </cell>
          <cell r="BKI145" t="e">
            <v>#N/A</v>
          </cell>
          <cell r="BKJ145" t="e">
            <v>#N/A</v>
          </cell>
          <cell r="BKK145" t="e">
            <v>#N/A</v>
          </cell>
          <cell r="BKL145" t="e">
            <v>#N/A</v>
          </cell>
          <cell r="BKM145" t="e">
            <v>#N/A</v>
          </cell>
          <cell r="BKN145" t="e">
            <v>#N/A</v>
          </cell>
          <cell r="BKO145" t="e">
            <v>#N/A</v>
          </cell>
          <cell r="BKP145" t="e">
            <v>#N/A</v>
          </cell>
          <cell r="BKQ145" t="e">
            <v>#N/A</v>
          </cell>
          <cell r="BKR145" t="e">
            <v>#N/A</v>
          </cell>
          <cell r="BKS145" t="e">
            <v>#N/A</v>
          </cell>
          <cell r="BKT145" t="e">
            <v>#N/A</v>
          </cell>
          <cell r="BKU145" t="e">
            <v>#N/A</v>
          </cell>
          <cell r="BKV145" t="e">
            <v>#N/A</v>
          </cell>
          <cell r="BKW145" t="e">
            <v>#N/A</v>
          </cell>
          <cell r="BKX145" t="e">
            <v>#N/A</v>
          </cell>
          <cell r="BKY145" t="e">
            <v>#N/A</v>
          </cell>
          <cell r="BKZ145" t="e">
            <v>#N/A</v>
          </cell>
          <cell r="BLA145" t="e">
            <v>#N/A</v>
          </cell>
          <cell r="BLB145" t="e">
            <v>#N/A</v>
          </cell>
          <cell r="BLC145" t="e">
            <v>#N/A</v>
          </cell>
          <cell r="BLD145" t="e">
            <v>#N/A</v>
          </cell>
          <cell r="BLE145" t="e">
            <v>#N/A</v>
          </cell>
          <cell r="BLF145" t="e">
            <v>#N/A</v>
          </cell>
          <cell r="BLG145" t="e">
            <v>#N/A</v>
          </cell>
          <cell r="BLH145" t="e">
            <v>#N/A</v>
          </cell>
          <cell r="BLI145" t="e">
            <v>#N/A</v>
          </cell>
          <cell r="BLJ145" t="e">
            <v>#N/A</v>
          </cell>
          <cell r="BLK145" t="e">
            <v>#N/A</v>
          </cell>
          <cell r="BLL145" t="e">
            <v>#N/A</v>
          </cell>
          <cell r="BLM145" t="e">
            <v>#N/A</v>
          </cell>
          <cell r="BLN145" t="e">
            <v>#N/A</v>
          </cell>
          <cell r="BLO145" t="e">
            <v>#N/A</v>
          </cell>
          <cell r="BLP145" t="e">
            <v>#N/A</v>
          </cell>
          <cell r="BLQ145" t="e">
            <v>#N/A</v>
          </cell>
          <cell r="BLR145" t="e">
            <v>#N/A</v>
          </cell>
          <cell r="BLS145" t="e">
            <v>#N/A</v>
          </cell>
          <cell r="BLT145" t="e">
            <v>#N/A</v>
          </cell>
          <cell r="BLU145" t="e">
            <v>#N/A</v>
          </cell>
          <cell r="BLV145" t="e">
            <v>#N/A</v>
          </cell>
          <cell r="BLW145" t="e">
            <v>#N/A</v>
          </cell>
          <cell r="BLX145" t="e">
            <v>#N/A</v>
          </cell>
          <cell r="BLY145" t="e">
            <v>#N/A</v>
          </cell>
          <cell r="BLZ145" t="e">
            <v>#N/A</v>
          </cell>
          <cell r="BMA145" t="e">
            <v>#N/A</v>
          </cell>
          <cell r="BMB145" t="e">
            <v>#N/A</v>
          </cell>
          <cell r="BMC145">
            <v>371</v>
          </cell>
          <cell r="BMD145">
            <v>0</v>
          </cell>
          <cell r="BME145">
            <v>0</v>
          </cell>
          <cell r="BMF145">
            <v>0</v>
          </cell>
          <cell r="BMG145">
            <v>0</v>
          </cell>
          <cell r="BMH145">
            <v>0</v>
          </cell>
          <cell r="BMI145">
            <v>0</v>
          </cell>
          <cell r="BMJ145">
            <v>0</v>
          </cell>
          <cell r="BMK145" t="e">
            <v>#N/A</v>
          </cell>
          <cell r="BML145">
            <v>0</v>
          </cell>
          <cell r="BMM145">
            <v>0</v>
          </cell>
          <cell r="BMN145">
            <v>0</v>
          </cell>
          <cell r="BMO145">
            <v>4470</v>
          </cell>
          <cell r="BMP145" t="e">
            <v>#N/A</v>
          </cell>
          <cell r="BMQ145" t="e">
            <v>#N/A</v>
          </cell>
          <cell r="BMR145">
            <v>0</v>
          </cell>
          <cell r="BMS145">
            <v>0</v>
          </cell>
          <cell r="BMT145">
            <v>0</v>
          </cell>
          <cell r="BMU145" t="e">
            <v>#N/A</v>
          </cell>
          <cell r="BMV145">
            <v>4841</v>
          </cell>
          <cell r="BMW145">
            <v>0</v>
          </cell>
          <cell r="BMX145" t="e">
            <v>#N/A</v>
          </cell>
          <cell r="BMY145">
            <v>0</v>
          </cell>
          <cell r="BMZ145" t="e">
            <v>#N/A</v>
          </cell>
          <cell r="BNA145" t="e">
            <v>#N/A</v>
          </cell>
          <cell r="BNB145" t="e">
            <v>#N/A</v>
          </cell>
          <cell r="BNC145" t="e">
            <v>#N/A</v>
          </cell>
          <cell r="BND145" t="e">
            <v>#N/A</v>
          </cell>
          <cell r="BNE145" t="e">
            <v>#N/A</v>
          </cell>
          <cell r="BNF145" t="e">
            <v>#N/A</v>
          </cell>
          <cell r="BNG145" t="e">
            <v>#N/A</v>
          </cell>
          <cell r="BNH145" t="e">
            <v>#N/A</v>
          </cell>
          <cell r="BNI145" t="e">
            <v>#N/A</v>
          </cell>
          <cell r="BNJ145" t="e">
            <v>#N/A</v>
          </cell>
          <cell r="BNK145" t="e">
            <v>#N/A</v>
          </cell>
          <cell r="BNL145" t="e">
            <v>#N/A</v>
          </cell>
          <cell r="BNM145" t="e">
            <v>#N/A</v>
          </cell>
          <cell r="BNN145" t="e">
            <v>#N/A</v>
          </cell>
          <cell r="BNO145" t="e">
            <v>#N/A</v>
          </cell>
          <cell r="BNP145" t="e">
            <v>#N/A</v>
          </cell>
          <cell r="BNQ145" t="e">
            <v>#N/A</v>
          </cell>
          <cell r="BNR145" t="e">
            <v>#N/A</v>
          </cell>
          <cell r="BNS145" t="e">
            <v>#N/A</v>
          </cell>
          <cell r="BNT145" t="e">
            <v>#N/A</v>
          </cell>
          <cell r="BNU145" t="e">
            <v>#N/A</v>
          </cell>
          <cell r="BNV145" t="e">
            <v>#N/A</v>
          </cell>
          <cell r="BNW145" t="e">
            <v>#N/A</v>
          </cell>
          <cell r="BNX145" t="e">
            <v>#N/A</v>
          </cell>
          <cell r="BNY145" t="e">
            <v>#N/A</v>
          </cell>
          <cell r="BNZ145" t="e">
            <v>#N/A</v>
          </cell>
          <cell r="BOA145">
            <v>14448</v>
          </cell>
          <cell r="BOB145" t="e">
            <v>#N/A</v>
          </cell>
          <cell r="BOC145">
            <v>0</v>
          </cell>
          <cell r="BOD145" t="e">
            <v>#N/A</v>
          </cell>
          <cell r="BOE145" t="e">
            <v>#N/A</v>
          </cell>
          <cell r="BOF145" t="e">
            <v>#N/A</v>
          </cell>
          <cell r="BOG145" t="e">
            <v>#N/A</v>
          </cell>
          <cell r="BOH145" t="e">
            <v>#N/A</v>
          </cell>
          <cell r="BOI145" t="e">
            <v>#N/A</v>
          </cell>
          <cell r="BOJ145" t="e">
            <v>#N/A</v>
          </cell>
          <cell r="BOK145" t="e">
            <v>#N/A</v>
          </cell>
          <cell r="BOL145" t="e">
            <v>#N/A</v>
          </cell>
          <cell r="BOM145" t="e">
            <v>#N/A</v>
          </cell>
          <cell r="BON145" t="e">
            <v>#N/A</v>
          </cell>
          <cell r="BOO145">
            <v>299</v>
          </cell>
          <cell r="BOP145" t="e">
            <v>#N/A</v>
          </cell>
          <cell r="BOQ145">
            <v>-299</v>
          </cell>
          <cell r="BOR145" t="e">
            <v>#N/A</v>
          </cell>
          <cell r="BOS145">
            <v>14149</v>
          </cell>
          <cell r="BOT145" t="e">
            <v>#N/A</v>
          </cell>
          <cell r="BOU145" t="e">
            <v>#N/A</v>
          </cell>
          <cell r="BOV145" t="e">
            <v>#N/A</v>
          </cell>
          <cell r="BOW145" t="e">
            <v>#N/A</v>
          </cell>
          <cell r="BOX145">
            <v>8850</v>
          </cell>
          <cell r="BOY145">
            <v>8850</v>
          </cell>
          <cell r="BOZ145">
            <v>0</v>
          </cell>
          <cell r="BPA145">
            <v>0</v>
          </cell>
          <cell r="BPB145">
            <v>0</v>
          </cell>
          <cell r="BPC145">
            <v>0</v>
          </cell>
          <cell r="BPD145">
            <v>8850</v>
          </cell>
          <cell r="BPE145">
            <v>8850</v>
          </cell>
          <cell r="BPF145">
            <v>0</v>
          </cell>
          <cell r="BPG145">
            <v>23850</v>
          </cell>
          <cell r="BPH145">
            <v>19380</v>
          </cell>
          <cell r="BPI145">
            <v>-4470</v>
          </cell>
          <cell r="BPJ145">
            <v>-15000</v>
          </cell>
          <cell r="BPK145">
            <v>-10530</v>
          </cell>
          <cell r="BPL145">
            <v>4470</v>
          </cell>
          <cell r="BPM145">
            <v>8850</v>
          </cell>
          <cell r="BPN145">
            <v>8850</v>
          </cell>
          <cell r="BPO145">
            <v>0</v>
          </cell>
          <cell r="BPP145">
            <v>9850</v>
          </cell>
          <cell r="BPQ145">
            <v>9850</v>
          </cell>
          <cell r="BPR145">
            <v>0</v>
          </cell>
          <cell r="BPS145" t="e">
            <v>#N/A</v>
          </cell>
          <cell r="BPT145" t="e">
            <v>#N/A</v>
          </cell>
          <cell r="BPU145" t="e">
            <v>#N/A</v>
          </cell>
          <cell r="BPV145" t="e">
            <v>#N/A</v>
          </cell>
          <cell r="BPW145" t="e">
            <v>#N/A</v>
          </cell>
          <cell r="BPX145" t="e">
            <v>#N/A</v>
          </cell>
          <cell r="BPY145" t="e">
            <v>#N/A</v>
          </cell>
          <cell r="BPZ145" t="e">
            <v>#N/A</v>
          </cell>
          <cell r="BQA145" t="e">
            <v>#N/A</v>
          </cell>
          <cell r="BQB145" t="e">
            <v>#N/A</v>
          </cell>
          <cell r="BQC145" t="e">
            <v>#N/A</v>
          </cell>
          <cell r="BQD145" t="e">
            <v>#N/A</v>
          </cell>
          <cell r="BQE145" t="e">
            <v>#N/A</v>
          </cell>
          <cell r="BQF145" t="e">
            <v>#N/A</v>
          </cell>
          <cell r="BQG145" t="e">
            <v>#N/A</v>
          </cell>
          <cell r="BQH145" t="e">
            <v>#N/A</v>
          </cell>
          <cell r="BQI145" t="e">
            <v>#N/A</v>
          </cell>
          <cell r="BQJ145" t="e">
            <v>#N/A</v>
          </cell>
          <cell r="BQK145" t="e">
            <v>#N/A</v>
          </cell>
          <cell r="BQL145" t="e">
            <v>#N/A</v>
          </cell>
          <cell r="BQM145" t="e">
            <v>#N/A</v>
          </cell>
        </row>
        <row r="146">
          <cell r="A146" t="str">
            <v>E07000088</v>
          </cell>
          <cell r="B146">
            <v>1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 t="e">
            <v>#N/A</v>
          </cell>
          <cell r="M146" t="e">
            <v>#N/A</v>
          </cell>
          <cell r="N146">
            <v>0</v>
          </cell>
          <cell r="O146">
            <v>0</v>
          </cell>
          <cell r="P146" t="e">
            <v>#N/A</v>
          </cell>
          <cell r="Q146" t="e">
            <v>#N/A</v>
          </cell>
          <cell r="R146">
            <v>0</v>
          </cell>
          <cell r="S146" t="e">
            <v>#N/A</v>
          </cell>
          <cell r="T146" t="e">
            <v>#N/A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 t="e">
            <v>#N/A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 t="e">
            <v>#N/A</v>
          </cell>
          <cell r="AN146" t="e">
            <v>#N/A</v>
          </cell>
          <cell r="AO146">
            <v>0</v>
          </cell>
          <cell r="AP146">
            <v>0</v>
          </cell>
          <cell r="AQ146" t="e">
            <v>#N/A</v>
          </cell>
          <cell r="AR146" t="e">
            <v>#N/A</v>
          </cell>
          <cell r="AS146">
            <v>0</v>
          </cell>
          <cell r="AT146" t="e">
            <v>#N/A</v>
          </cell>
          <cell r="AU146" t="e">
            <v>#N/A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 t="e">
            <v>#N/A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 t="e">
            <v>#N/A</v>
          </cell>
          <cell r="BO146" t="e">
            <v>#N/A</v>
          </cell>
          <cell r="BP146">
            <v>0</v>
          </cell>
          <cell r="BQ146">
            <v>0</v>
          </cell>
          <cell r="BR146" t="e">
            <v>#N/A</v>
          </cell>
          <cell r="BS146" t="e">
            <v>#N/A</v>
          </cell>
          <cell r="BT146">
            <v>0</v>
          </cell>
          <cell r="BU146" t="e">
            <v>#N/A</v>
          </cell>
          <cell r="BV146" t="e">
            <v>#N/A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 t="e">
            <v>#N/A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 t="e">
            <v>#N/A</v>
          </cell>
          <cell r="CP146" t="e">
            <v>#N/A</v>
          </cell>
          <cell r="CQ146">
            <v>0</v>
          </cell>
          <cell r="CR146">
            <v>0</v>
          </cell>
          <cell r="CS146" t="e">
            <v>#N/A</v>
          </cell>
          <cell r="CT146" t="e">
            <v>#N/A</v>
          </cell>
          <cell r="CU146">
            <v>0</v>
          </cell>
          <cell r="CV146" t="e">
            <v>#N/A</v>
          </cell>
          <cell r="CW146" t="e">
            <v>#N/A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 t="e">
            <v>#N/A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0</v>
          </cell>
          <cell r="DP146" t="e">
            <v>#N/A</v>
          </cell>
          <cell r="DQ146" t="e">
            <v>#N/A</v>
          </cell>
          <cell r="DR146">
            <v>0</v>
          </cell>
          <cell r="DS146">
            <v>0</v>
          </cell>
          <cell r="DT146" t="e">
            <v>#N/A</v>
          </cell>
          <cell r="DU146" t="e">
            <v>#N/A</v>
          </cell>
          <cell r="DV146">
            <v>0</v>
          </cell>
          <cell r="DW146" t="e">
            <v>#N/A</v>
          </cell>
          <cell r="DX146" t="e">
            <v>#N/A</v>
          </cell>
          <cell r="DY146">
            <v>0</v>
          </cell>
          <cell r="DZ146">
            <v>0</v>
          </cell>
          <cell r="EA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F146">
            <v>0</v>
          </cell>
          <cell r="EG146">
            <v>0</v>
          </cell>
          <cell r="EH146">
            <v>0</v>
          </cell>
          <cell r="EI146" t="e">
            <v>#N/A</v>
          </cell>
          <cell r="EJ146">
            <v>0</v>
          </cell>
          <cell r="EK146">
            <v>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  <cell r="ER146">
            <v>0</v>
          </cell>
          <cell r="ES146" t="e">
            <v>#N/A</v>
          </cell>
          <cell r="ET146" t="e">
            <v>#N/A</v>
          </cell>
          <cell r="EU146">
            <v>0</v>
          </cell>
          <cell r="EV146">
            <v>0</v>
          </cell>
          <cell r="EW146" t="e">
            <v>#N/A</v>
          </cell>
          <cell r="EX146" t="e">
            <v>#N/A</v>
          </cell>
          <cell r="EY146">
            <v>0</v>
          </cell>
          <cell r="EZ146" t="e">
            <v>#N/A</v>
          </cell>
          <cell r="FA146" t="e">
            <v>#N/A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 t="e">
            <v>#N/A</v>
          </cell>
          <cell r="FK146">
            <v>0</v>
          </cell>
          <cell r="FL146">
            <v>193</v>
          </cell>
          <cell r="FM146">
            <v>0</v>
          </cell>
          <cell r="FN146">
            <v>0</v>
          </cell>
          <cell r="FO146">
            <v>0</v>
          </cell>
          <cell r="FP146">
            <v>0</v>
          </cell>
          <cell r="FQ146">
            <v>193</v>
          </cell>
          <cell r="FR146">
            <v>0</v>
          </cell>
          <cell r="FS146">
            <v>0</v>
          </cell>
          <cell r="FT146" t="e">
            <v>#N/A</v>
          </cell>
          <cell r="FU146" t="e">
            <v>#N/A</v>
          </cell>
          <cell r="FV146">
            <v>0</v>
          </cell>
          <cell r="FW146">
            <v>0</v>
          </cell>
          <cell r="FX146" t="e">
            <v>#N/A</v>
          </cell>
          <cell r="FY146" t="e">
            <v>#N/A</v>
          </cell>
          <cell r="FZ146">
            <v>0</v>
          </cell>
          <cell r="GA146" t="e">
            <v>#N/A</v>
          </cell>
          <cell r="GB146" t="e">
            <v>#N/A</v>
          </cell>
          <cell r="GC146">
            <v>0</v>
          </cell>
          <cell r="GD146">
            <v>193</v>
          </cell>
          <cell r="GE146">
            <v>0</v>
          </cell>
          <cell r="GF146">
            <v>0</v>
          </cell>
          <cell r="GG146">
            <v>0</v>
          </cell>
          <cell r="GH146">
            <v>0</v>
          </cell>
          <cell r="GI146">
            <v>0</v>
          </cell>
          <cell r="GJ146">
            <v>0</v>
          </cell>
          <cell r="GK146" t="e">
            <v>#N/A</v>
          </cell>
          <cell r="GL146">
            <v>0</v>
          </cell>
          <cell r="GM146">
            <v>0</v>
          </cell>
          <cell r="GN146">
            <v>0</v>
          </cell>
          <cell r="GO146">
            <v>0</v>
          </cell>
          <cell r="GP146">
            <v>0</v>
          </cell>
          <cell r="GQ146">
            <v>0</v>
          </cell>
          <cell r="GR146">
            <v>0</v>
          </cell>
          <cell r="GS146">
            <v>0</v>
          </cell>
          <cell r="GT146">
            <v>0</v>
          </cell>
          <cell r="GU146" t="e">
            <v>#N/A</v>
          </cell>
          <cell r="GV146" t="e">
            <v>#N/A</v>
          </cell>
          <cell r="GW146">
            <v>0</v>
          </cell>
          <cell r="GX146">
            <v>0</v>
          </cell>
          <cell r="GY146" t="e">
            <v>#N/A</v>
          </cell>
          <cell r="GZ146" t="e">
            <v>#N/A</v>
          </cell>
          <cell r="HA146">
            <v>0</v>
          </cell>
          <cell r="HB146" t="e">
            <v>#N/A</v>
          </cell>
          <cell r="HC146" t="e">
            <v>#N/A</v>
          </cell>
          <cell r="HD146">
            <v>0</v>
          </cell>
          <cell r="HE146">
            <v>0</v>
          </cell>
          <cell r="HF146">
            <v>0</v>
          </cell>
          <cell r="HG146">
            <v>0</v>
          </cell>
          <cell r="HH146">
            <v>0</v>
          </cell>
          <cell r="HI146">
            <v>0</v>
          </cell>
          <cell r="HJ146">
            <v>0</v>
          </cell>
          <cell r="HK146">
            <v>0</v>
          </cell>
          <cell r="HL146" t="e">
            <v>#N/A</v>
          </cell>
          <cell r="HM146">
            <v>0</v>
          </cell>
          <cell r="HN146">
            <v>0</v>
          </cell>
          <cell r="HO146">
            <v>0</v>
          </cell>
          <cell r="HP146">
            <v>0</v>
          </cell>
          <cell r="HQ146">
            <v>0</v>
          </cell>
          <cell r="HR146">
            <v>0</v>
          </cell>
          <cell r="HS146">
            <v>0</v>
          </cell>
          <cell r="HT146">
            <v>0</v>
          </cell>
          <cell r="HU146">
            <v>0</v>
          </cell>
          <cell r="HV146" t="e">
            <v>#N/A</v>
          </cell>
          <cell r="HW146" t="e">
            <v>#N/A</v>
          </cell>
          <cell r="HX146">
            <v>0</v>
          </cell>
          <cell r="HY146">
            <v>0</v>
          </cell>
          <cell r="HZ146" t="e">
            <v>#N/A</v>
          </cell>
          <cell r="IA146" t="e">
            <v>#N/A</v>
          </cell>
          <cell r="IB146">
            <v>0</v>
          </cell>
          <cell r="IC146" t="e">
            <v>#N/A</v>
          </cell>
          <cell r="ID146" t="e">
            <v>#N/A</v>
          </cell>
          <cell r="IE146">
            <v>0</v>
          </cell>
          <cell r="IF146">
            <v>0</v>
          </cell>
          <cell r="IG146">
            <v>0</v>
          </cell>
          <cell r="IH146">
            <v>0</v>
          </cell>
          <cell r="II146">
            <v>0</v>
          </cell>
          <cell r="IJ146">
            <v>0</v>
          </cell>
          <cell r="IK146">
            <v>0</v>
          </cell>
          <cell r="IL146">
            <v>0</v>
          </cell>
          <cell r="IM146" t="e">
            <v>#N/A</v>
          </cell>
          <cell r="IN146">
            <v>0</v>
          </cell>
          <cell r="IO146">
            <v>0</v>
          </cell>
          <cell r="IP146">
            <v>0</v>
          </cell>
          <cell r="IQ146">
            <v>0</v>
          </cell>
          <cell r="IR146">
            <v>0</v>
          </cell>
          <cell r="IS146">
            <v>0</v>
          </cell>
          <cell r="IT146">
            <v>0</v>
          </cell>
          <cell r="IU146">
            <v>0</v>
          </cell>
          <cell r="IV146">
            <v>0</v>
          </cell>
          <cell r="IW146" t="e">
            <v>#N/A</v>
          </cell>
          <cell r="IX146" t="e">
            <v>#N/A</v>
          </cell>
          <cell r="IY146">
            <v>0</v>
          </cell>
          <cell r="IZ146">
            <v>0</v>
          </cell>
          <cell r="JA146" t="e">
            <v>#N/A</v>
          </cell>
          <cell r="JB146" t="e">
            <v>#N/A</v>
          </cell>
          <cell r="JC146">
            <v>0</v>
          </cell>
          <cell r="JD146" t="e">
            <v>#N/A</v>
          </cell>
          <cell r="JE146" t="e">
            <v>#N/A</v>
          </cell>
          <cell r="JF146">
            <v>0</v>
          </cell>
          <cell r="JG146">
            <v>0</v>
          </cell>
          <cell r="JH146">
            <v>0</v>
          </cell>
          <cell r="JI146">
            <v>0</v>
          </cell>
          <cell r="JJ146">
            <v>0</v>
          </cell>
          <cell r="JK146">
            <v>0</v>
          </cell>
          <cell r="JL146">
            <v>0</v>
          </cell>
          <cell r="JM146">
            <v>0</v>
          </cell>
          <cell r="JN146" t="e">
            <v>#N/A</v>
          </cell>
          <cell r="JO146">
            <v>0</v>
          </cell>
          <cell r="JP146">
            <v>0</v>
          </cell>
          <cell r="JQ146">
            <v>0</v>
          </cell>
          <cell r="JR146">
            <v>0</v>
          </cell>
          <cell r="JS146">
            <v>0</v>
          </cell>
          <cell r="JT146">
            <v>0</v>
          </cell>
          <cell r="JU146">
            <v>0</v>
          </cell>
          <cell r="JV146">
            <v>0</v>
          </cell>
          <cell r="JW146">
            <v>0</v>
          </cell>
          <cell r="JX146" t="e">
            <v>#N/A</v>
          </cell>
          <cell r="JY146" t="e">
            <v>#N/A</v>
          </cell>
          <cell r="JZ146">
            <v>0</v>
          </cell>
          <cell r="KA146">
            <v>0</v>
          </cell>
          <cell r="KB146" t="e">
            <v>#N/A</v>
          </cell>
          <cell r="KC146" t="e">
            <v>#N/A</v>
          </cell>
          <cell r="KD146">
            <v>0</v>
          </cell>
          <cell r="KE146" t="e">
            <v>#N/A</v>
          </cell>
          <cell r="KF146" t="e">
            <v>#N/A</v>
          </cell>
          <cell r="KG146">
            <v>0</v>
          </cell>
          <cell r="KH146">
            <v>0</v>
          </cell>
          <cell r="KI146">
            <v>0</v>
          </cell>
          <cell r="KJ146">
            <v>0</v>
          </cell>
          <cell r="KK146">
            <v>0</v>
          </cell>
          <cell r="KL146">
            <v>0</v>
          </cell>
          <cell r="KM146">
            <v>0</v>
          </cell>
          <cell r="KN146">
            <v>0</v>
          </cell>
          <cell r="KO146" t="e">
            <v>#N/A</v>
          </cell>
          <cell r="KP146">
            <v>0</v>
          </cell>
          <cell r="KQ146">
            <v>0</v>
          </cell>
          <cell r="KR146">
            <v>0</v>
          </cell>
          <cell r="KS146">
            <v>0</v>
          </cell>
          <cell r="KT146">
            <v>0</v>
          </cell>
          <cell r="KU146">
            <v>0</v>
          </cell>
          <cell r="KV146">
            <v>0</v>
          </cell>
          <cell r="KW146">
            <v>0</v>
          </cell>
          <cell r="KX146">
            <v>0</v>
          </cell>
          <cell r="KY146" t="e">
            <v>#N/A</v>
          </cell>
          <cell r="KZ146" t="e">
            <v>#N/A</v>
          </cell>
          <cell r="LA146">
            <v>0</v>
          </cell>
          <cell r="LB146">
            <v>0</v>
          </cell>
          <cell r="LC146" t="e">
            <v>#N/A</v>
          </cell>
          <cell r="LD146" t="e">
            <v>#N/A</v>
          </cell>
          <cell r="LE146">
            <v>0</v>
          </cell>
          <cell r="LF146" t="e">
            <v>#N/A</v>
          </cell>
          <cell r="LG146" t="e">
            <v>#N/A</v>
          </cell>
          <cell r="LH146">
            <v>0</v>
          </cell>
          <cell r="LI146">
            <v>0</v>
          </cell>
          <cell r="LJ146">
            <v>0</v>
          </cell>
          <cell r="LK146">
            <v>0</v>
          </cell>
          <cell r="LL146">
            <v>0</v>
          </cell>
          <cell r="LM146">
            <v>0</v>
          </cell>
          <cell r="LN146">
            <v>0</v>
          </cell>
          <cell r="LO146">
            <v>0</v>
          </cell>
          <cell r="LP146" t="e">
            <v>#N/A</v>
          </cell>
          <cell r="LQ146">
            <v>0</v>
          </cell>
          <cell r="LR146">
            <v>193</v>
          </cell>
          <cell r="LS146">
            <v>0</v>
          </cell>
          <cell r="LT146">
            <v>0</v>
          </cell>
          <cell r="LU146">
            <v>0</v>
          </cell>
          <cell r="LV146">
            <v>0</v>
          </cell>
          <cell r="LW146">
            <v>193</v>
          </cell>
          <cell r="LX146">
            <v>0</v>
          </cell>
          <cell r="LY146">
            <v>0</v>
          </cell>
          <cell r="LZ146" t="e">
            <v>#N/A</v>
          </cell>
          <cell r="MA146" t="e">
            <v>#N/A</v>
          </cell>
          <cell r="MB146">
            <v>0</v>
          </cell>
          <cell r="MC146">
            <v>0</v>
          </cell>
          <cell r="MD146" t="e">
            <v>#N/A</v>
          </cell>
          <cell r="ME146" t="e">
            <v>#N/A</v>
          </cell>
          <cell r="MF146">
            <v>0</v>
          </cell>
          <cell r="MG146" t="e">
            <v>#N/A</v>
          </cell>
          <cell r="MH146" t="e">
            <v>#N/A</v>
          </cell>
          <cell r="MI146">
            <v>0</v>
          </cell>
          <cell r="MJ146">
            <v>193</v>
          </cell>
          <cell r="MK146">
            <v>0</v>
          </cell>
          <cell r="ML146">
            <v>193</v>
          </cell>
          <cell r="MM146">
            <v>0</v>
          </cell>
          <cell r="MN146">
            <v>0</v>
          </cell>
          <cell r="MO146">
            <v>0</v>
          </cell>
          <cell r="MP146">
            <v>0</v>
          </cell>
          <cell r="MQ146">
            <v>0</v>
          </cell>
          <cell r="MR146">
            <v>0</v>
          </cell>
          <cell r="MS146" t="e">
            <v>#N/A</v>
          </cell>
          <cell r="MT146">
            <v>0</v>
          </cell>
          <cell r="MU146">
            <v>0</v>
          </cell>
          <cell r="MV146">
            <v>0</v>
          </cell>
          <cell r="MW146">
            <v>0</v>
          </cell>
          <cell r="MX146">
            <v>0</v>
          </cell>
          <cell r="MY146">
            <v>0</v>
          </cell>
          <cell r="MZ146">
            <v>0</v>
          </cell>
          <cell r="NA146">
            <v>0</v>
          </cell>
          <cell r="NB146">
            <v>0</v>
          </cell>
          <cell r="NC146" t="e">
            <v>#N/A</v>
          </cell>
          <cell r="ND146" t="e">
            <v>#N/A</v>
          </cell>
          <cell r="NE146">
            <v>0</v>
          </cell>
          <cell r="NF146">
            <v>0</v>
          </cell>
          <cell r="NG146" t="e">
            <v>#N/A</v>
          </cell>
          <cell r="NH146" t="e">
            <v>#N/A</v>
          </cell>
          <cell r="NI146">
            <v>0</v>
          </cell>
          <cell r="NJ146" t="e">
            <v>#N/A</v>
          </cell>
          <cell r="NK146" t="e">
            <v>#N/A</v>
          </cell>
          <cell r="NL146">
            <v>0</v>
          </cell>
          <cell r="NM146">
            <v>0</v>
          </cell>
          <cell r="NN146">
            <v>0</v>
          </cell>
          <cell r="NO146">
            <v>0</v>
          </cell>
          <cell r="NP146">
            <v>0</v>
          </cell>
          <cell r="NQ146">
            <v>0</v>
          </cell>
          <cell r="NR146">
            <v>0</v>
          </cell>
          <cell r="NS146">
            <v>0</v>
          </cell>
          <cell r="NT146">
            <v>0</v>
          </cell>
          <cell r="NU146">
            <v>0</v>
          </cell>
          <cell r="NV146" t="e">
            <v>#N/A</v>
          </cell>
          <cell r="NW146">
            <v>0</v>
          </cell>
          <cell r="NX146">
            <v>0</v>
          </cell>
          <cell r="NY146">
            <v>0</v>
          </cell>
          <cell r="NZ146">
            <v>0</v>
          </cell>
          <cell r="OA146">
            <v>0</v>
          </cell>
          <cell r="OB146">
            <v>0</v>
          </cell>
          <cell r="OC146">
            <v>0</v>
          </cell>
          <cell r="OD146">
            <v>0</v>
          </cell>
          <cell r="OE146">
            <v>0</v>
          </cell>
          <cell r="OF146" t="e">
            <v>#N/A</v>
          </cell>
          <cell r="OG146" t="e">
            <v>#N/A</v>
          </cell>
          <cell r="OH146">
            <v>0</v>
          </cell>
          <cell r="OI146">
            <v>0</v>
          </cell>
          <cell r="OJ146" t="e">
            <v>#N/A</v>
          </cell>
          <cell r="OK146" t="e">
            <v>#N/A</v>
          </cell>
          <cell r="OL146">
            <v>0</v>
          </cell>
          <cell r="OM146" t="e">
            <v>#N/A</v>
          </cell>
          <cell r="ON146" t="e">
            <v>#N/A</v>
          </cell>
          <cell r="OO146">
            <v>0</v>
          </cell>
          <cell r="OP146">
            <v>0</v>
          </cell>
          <cell r="OQ146">
            <v>0</v>
          </cell>
          <cell r="OR146">
            <v>0</v>
          </cell>
          <cell r="OS146">
            <v>0</v>
          </cell>
          <cell r="OT146">
            <v>0</v>
          </cell>
          <cell r="OU146">
            <v>0</v>
          </cell>
          <cell r="OV146">
            <v>0</v>
          </cell>
          <cell r="OW146">
            <v>0</v>
          </cell>
          <cell r="OX146">
            <v>0</v>
          </cell>
          <cell r="OY146" t="e">
            <v>#N/A</v>
          </cell>
          <cell r="OZ146">
            <v>0</v>
          </cell>
          <cell r="PA146">
            <v>0</v>
          </cell>
          <cell r="PB146">
            <v>0</v>
          </cell>
          <cell r="PC146">
            <v>0</v>
          </cell>
          <cell r="PD146">
            <v>0</v>
          </cell>
          <cell r="PE146">
            <v>0</v>
          </cell>
          <cell r="PF146">
            <v>0</v>
          </cell>
          <cell r="PG146">
            <v>0</v>
          </cell>
          <cell r="PH146">
            <v>0</v>
          </cell>
          <cell r="PI146" t="e">
            <v>#N/A</v>
          </cell>
          <cell r="PJ146" t="e">
            <v>#N/A</v>
          </cell>
          <cell r="PK146">
            <v>0</v>
          </cell>
          <cell r="PL146">
            <v>0</v>
          </cell>
          <cell r="PM146" t="e">
            <v>#N/A</v>
          </cell>
          <cell r="PN146" t="e">
            <v>#N/A</v>
          </cell>
          <cell r="PO146">
            <v>0</v>
          </cell>
          <cell r="PP146" t="e">
            <v>#N/A</v>
          </cell>
          <cell r="PQ146" t="e">
            <v>#N/A</v>
          </cell>
          <cell r="PR146">
            <v>0</v>
          </cell>
          <cell r="PS146">
            <v>0</v>
          </cell>
          <cell r="PT146">
            <v>0</v>
          </cell>
          <cell r="PU146">
            <v>0</v>
          </cell>
          <cell r="PV146">
            <v>0</v>
          </cell>
          <cell r="PW146">
            <v>0</v>
          </cell>
          <cell r="PX146">
            <v>0</v>
          </cell>
          <cell r="PY146">
            <v>0</v>
          </cell>
          <cell r="PZ146" t="e">
            <v>#N/A</v>
          </cell>
          <cell r="QA146">
            <v>0</v>
          </cell>
          <cell r="QB146">
            <v>0</v>
          </cell>
          <cell r="QC146">
            <v>0</v>
          </cell>
          <cell r="QD146">
            <v>0</v>
          </cell>
          <cell r="QE146">
            <v>0</v>
          </cell>
          <cell r="QF146">
            <v>0</v>
          </cell>
          <cell r="QG146">
            <v>0</v>
          </cell>
          <cell r="QH146">
            <v>0</v>
          </cell>
          <cell r="QI146">
            <v>0</v>
          </cell>
          <cell r="QJ146" t="e">
            <v>#N/A</v>
          </cell>
          <cell r="QK146" t="e">
            <v>#N/A</v>
          </cell>
          <cell r="QL146">
            <v>0</v>
          </cell>
          <cell r="QM146">
            <v>0</v>
          </cell>
          <cell r="QN146" t="e">
            <v>#N/A</v>
          </cell>
          <cell r="QO146" t="e">
            <v>#N/A</v>
          </cell>
          <cell r="QP146">
            <v>0</v>
          </cell>
          <cell r="QQ146" t="e">
            <v>#N/A</v>
          </cell>
          <cell r="QR146" t="e">
            <v>#N/A</v>
          </cell>
          <cell r="QS146">
            <v>0</v>
          </cell>
          <cell r="QT146">
            <v>0</v>
          </cell>
          <cell r="QU146">
            <v>0</v>
          </cell>
          <cell r="QV146">
            <v>0</v>
          </cell>
          <cell r="QW146">
            <v>0</v>
          </cell>
          <cell r="QX146">
            <v>0</v>
          </cell>
          <cell r="QY146">
            <v>0</v>
          </cell>
          <cell r="QZ146">
            <v>0</v>
          </cell>
          <cell r="RA146" t="e">
            <v>#N/A</v>
          </cell>
          <cell r="RB146">
            <v>520</v>
          </cell>
          <cell r="RC146">
            <v>3385</v>
          </cell>
          <cell r="RD146">
            <v>0</v>
          </cell>
          <cell r="RE146">
            <v>0</v>
          </cell>
          <cell r="RF146">
            <v>0</v>
          </cell>
          <cell r="RG146">
            <v>0</v>
          </cell>
          <cell r="RH146">
            <v>3905</v>
          </cell>
          <cell r="RI146">
            <v>667</v>
          </cell>
          <cell r="RJ146">
            <v>0</v>
          </cell>
          <cell r="RK146" t="e">
            <v>#N/A</v>
          </cell>
          <cell r="RL146" t="e">
            <v>#N/A</v>
          </cell>
          <cell r="RM146">
            <v>0</v>
          </cell>
          <cell r="RN146">
            <v>0</v>
          </cell>
          <cell r="RO146" t="e">
            <v>#N/A</v>
          </cell>
          <cell r="RP146" t="e">
            <v>#N/A</v>
          </cell>
          <cell r="RQ146">
            <v>0</v>
          </cell>
          <cell r="RR146" t="e">
            <v>#N/A</v>
          </cell>
          <cell r="RS146" t="e">
            <v>#N/A</v>
          </cell>
          <cell r="RT146">
            <v>667</v>
          </cell>
          <cell r="RU146">
            <v>4572</v>
          </cell>
          <cell r="RV146">
            <v>0</v>
          </cell>
          <cell r="RW146">
            <v>0</v>
          </cell>
          <cell r="RX146">
            <v>4572</v>
          </cell>
          <cell r="RY146">
            <v>948</v>
          </cell>
          <cell r="RZ146">
            <v>0</v>
          </cell>
          <cell r="SA146">
            <v>0</v>
          </cell>
          <cell r="SB146">
            <v>0</v>
          </cell>
          <cell r="SC146">
            <v>948</v>
          </cell>
          <cell r="SD146">
            <v>0</v>
          </cell>
          <cell r="SE146" t="e">
            <v>#N/A</v>
          </cell>
          <cell r="SF146">
            <v>0</v>
          </cell>
          <cell r="SG146">
            <v>0</v>
          </cell>
          <cell r="SH146">
            <v>0</v>
          </cell>
          <cell r="SI146">
            <v>0</v>
          </cell>
          <cell r="SJ146">
            <v>0</v>
          </cell>
          <cell r="SK146">
            <v>0</v>
          </cell>
          <cell r="SL146">
            <v>0</v>
          </cell>
          <cell r="SM146">
            <v>0</v>
          </cell>
          <cell r="SN146">
            <v>0</v>
          </cell>
          <cell r="SO146" t="e">
            <v>#N/A</v>
          </cell>
          <cell r="SP146" t="e">
            <v>#N/A</v>
          </cell>
          <cell r="SQ146">
            <v>0</v>
          </cell>
          <cell r="SR146">
            <v>0</v>
          </cell>
          <cell r="SS146" t="e">
            <v>#N/A</v>
          </cell>
          <cell r="ST146" t="e">
            <v>#N/A</v>
          </cell>
          <cell r="SU146">
            <v>0</v>
          </cell>
          <cell r="SV146" t="e">
            <v>#N/A</v>
          </cell>
          <cell r="SW146" t="e">
            <v>#N/A</v>
          </cell>
          <cell r="SX146">
            <v>0</v>
          </cell>
          <cell r="SY146">
            <v>0</v>
          </cell>
          <cell r="SZ146">
            <v>0</v>
          </cell>
          <cell r="TA146">
            <v>0</v>
          </cell>
          <cell r="TB146">
            <v>0</v>
          </cell>
          <cell r="TC146">
            <v>0</v>
          </cell>
          <cell r="TD146">
            <v>0</v>
          </cell>
          <cell r="TE146">
            <v>0</v>
          </cell>
          <cell r="TF146" t="e">
            <v>#N/A</v>
          </cell>
          <cell r="TG146">
            <v>0</v>
          </cell>
          <cell r="TH146">
            <v>1745</v>
          </cell>
          <cell r="TI146">
            <v>0</v>
          </cell>
          <cell r="TJ146">
            <v>0</v>
          </cell>
          <cell r="TK146">
            <v>0</v>
          </cell>
          <cell r="TL146">
            <v>0</v>
          </cell>
          <cell r="TM146">
            <v>1745</v>
          </cell>
          <cell r="TN146">
            <v>0</v>
          </cell>
          <cell r="TO146">
            <v>0</v>
          </cell>
          <cell r="TP146" t="e">
            <v>#N/A</v>
          </cell>
          <cell r="TQ146" t="e">
            <v>#N/A</v>
          </cell>
          <cell r="TR146">
            <v>0</v>
          </cell>
          <cell r="TS146">
            <v>0</v>
          </cell>
          <cell r="TT146" t="e">
            <v>#N/A</v>
          </cell>
          <cell r="TU146" t="e">
            <v>#N/A</v>
          </cell>
          <cell r="TV146">
            <v>0</v>
          </cell>
          <cell r="TW146" t="e">
            <v>#N/A</v>
          </cell>
          <cell r="TX146" t="e">
            <v>#N/A</v>
          </cell>
          <cell r="TY146">
            <v>0</v>
          </cell>
          <cell r="TZ146">
            <v>1745</v>
          </cell>
          <cell r="UA146">
            <v>0</v>
          </cell>
          <cell r="UB146">
            <v>0</v>
          </cell>
          <cell r="UC146">
            <v>0</v>
          </cell>
          <cell r="UD146">
            <v>0</v>
          </cell>
          <cell r="UE146">
            <v>0</v>
          </cell>
          <cell r="UF146">
            <v>0</v>
          </cell>
          <cell r="UG146" t="e">
            <v>#N/A</v>
          </cell>
          <cell r="UH146">
            <v>0</v>
          </cell>
          <cell r="UI146">
            <v>300</v>
          </cell>
          <cell r="UJ146">
            <v>0</v>
          </cell>
          <cell r="UK146">
            <v>0</v>
          </cell>
          <cell r="UL146">
            <v>0</v>
          </cell>
          <cell r="UM146">
            <v>0</v>
          </cell>
          <cell r="UN146">
            <v>300</v>
          </cell>
          <cell r="UO146">
            <v>0</v>
          </cell>
          <cell r="UP146">
            <v>0</v>
          </cell>
          <cell r="UQ146" t="e">
            <v>#N/A</v>
          </cell>
          <cell r="UR146" t="e">
            <v>#N/A</v>
          </cell>
          <cell r="US146">
            <v>0</v>
          </cell>
          <cell r="UT146">
            <v>0</v>
          </cell>
          <cell r="UU146" t="e">
            <v>#N/A</v>
          </cell>
          <cell r="UV146" t="e">
            <v>#N/A</v>
          </cell>
          <cell r="UW146">
            <v>0</v>
          </cell>
          <cell r="UX146" t="e">
            <v>#N/A</v>
          </cell>
          <cell r="UY146" t="e">
            <v>#N/A</v>
          </cell>
          <cell r="UZ146">
            <v>0</v>
          </cell>
          <cell r="VA146">
            <v>300</v>
          </cell>
          <cell r="VB146">
            <v>0</v>
          </cell>
          <cell r="VC146">
            <v>0</v>
          </cell>
          <cell r="VD146">
            <v>0</v>
          </cell>
          <cell r="VE146">
            <v>0</v>
          </cell>
          <cell r="VF146">
            <v>0</v>
          </cell>
          <cell r="VG146">
            <v>0</v>
          </cell>
          <cell r="VH146" t="e">
            <v>#N/A</v>
          </cell>
          <cell r="VI146">
            <v>0</v>
          </cell>
          <cell r="VJ146">
            <v>0</v>
          </cell>
          <cell r="VK146">
            <v>0</v>
          </cell>
          <cell r="VL146">
            <v>0</v>
          </cell>
          <cell r="VM146">
            <v>0</v>
          </cell>
          <cell r="VN146">
            <v>0</v>
          </cell>
          <cell r="VO146">
            <v>0</v>
          </cell>
          <cell r="VP146">
            <v>0</v>
          </cell>
          <cell r="VQ146">
            <v>0</v>
          </cell>
          <cell r="VR146" t="e">
            <v>#N/A</v>
          </cell>
          <cell r="VS146" t="e">
            <v>#N/A</v>
          </cell>
          <cell r="VT146">
            <v>0</v>
          </cell>
          <cell r="VU146">
            <v>0</v>
          </cell>
          <cell r="VV146" t="e">
            <v>#N/A</v>
          </cell>
          <cell r="VW146" t="e">
            <v>#N/A</v>
          </cell>
          <cell r="VX146">
            <v>0</v>
          </cell>
          <cell r="VY146" t="e">
            <v>#N/A</v>
          </cell>
          <cell r="VZ146" t="e">
            <v>#N/A</v>
          </cell>
          <cell r="WA146">
            <v>0</v>
          </cell>
          <cell r="WB146">
            <v>0</v>
          </cell>
          <cell r="WC146">
            <v>0</v>
          </cell>
          <cell r="WD146">
            <v>0</v>
          </cell>
          <cell r="WE146">
            <v>0</v>
          </cell>
          <cell r="WF146">
            <v>0</v>
          </cell>
          <cell r="WG146">
            <v>0</v>
          </cell>
          <cell r="WH146">
            <v>0</v>
          </cell>
          <cell r="WI146" t="e">
            <v>#N/A</v>
          </cell>
          <cell r="WJ146">
            <v>0</v>
          </cell>
          <cell r="WK146">
            <v>0</v>
          </cell>
          <cell r="WL146">
            <v>0</v>
          </cell>
          <cell r="WM146">
            <v>0</v>
          </cell>
          <cell r="WN146">
            <v>0</v>
          </cell>
          <cell r="WO146">
            <v>0</v>
          </cell>
          <cell r="WP146">
            <v>0</v>
          </cell>
          <cell r="WQ146">
            <v>0</v>
          </cell>
          <cell r="WR146">
            <v>0</v>
          </cell>
          <cell r="WS146" t="e">
            <v>#N/A</v>
          </cell>
          <cell r="WT146" t="e">
            <v>#N/A</v>
          </cell>
          <cell r="WU146">
            <v>0</v>
          </cell>
          <cell r="WV146">
            <v>0</v>
          </cell>
          <cell r="WW146" t="e">
            <v>#N/A</v>
          </cell>
          <cell r="WX146" t="e">
            <v>#N/A</v>
          </cell>
          <cell r="WY146">
            <v>0</v>
          </cell>
          <cell r="WZ146" t="e">
            <v>#N/A</v>
          </cell>
          <cell r="XA146" t="e">
            <v>#N/A</v>
          </cell>
          <cell r="XB146">
            <v>0</v>
          </cell>
          <cell r="XC146">
            <v>0</v>
          </cell>
          <cell r="XD146">
            <v>0</v>
          </cell>
          <cell r="XE146">
            <v>0</v>
          </cell>
          <cell r="XF146">
            <v>0</v>
          </cell>
          <cell r="XG146">
            <v>0</v>
          </cell>
          <cell r="XH146">
            <v>0</v>
          </cell>
          <cell r="XI146">
            <v>0</v>
          </cell>
          <cell r="XJ146" t="e">
            <v>#N/A</v>
          </cell>
          <cell r="XK146">
            <v>0</v>
          </cell>
          <cell r="XL146">
            <v>2045</v>
          </cell>
          <cell r="XM146">
            <v>0</v>
          </cell>
          <cell r="XN146">
            <v>0</v>
          </cell>
          <cell r="XO146">
            <v>0</v>
          </cell>
          <cell r="XP146">
            <v>0</v>
          </cell>
          <cell r="XQ146">
            <v>2045</v>
          </cell>
          <cell r="XR146">
            <v>0</v>
          </cell>
          <cell r="XS146">
            <v>0</v>
          </cell>
          <cell r="XT146" t="e">
            <v>#N/A</v>
          </cell>
          <cell r="XU146" t="e">
            <v>#N/A</v>
          </cell>
          <cell r="XV146">
            <v>0</v>
          </cell>
          <cell r="XW146">
            <v>0</v>
          </cell>
          <cell r="XX146" t="e">
            <v>#N/A</v>
          </cell>
          <cell r="XY146" t="e">
            <v>#N/A</v>
          </cell>
          <cell r="XZ146">
            <v>0</v>
          </cell>
          <cell r="YA146" t="e">
            <v>#N/A</v>
          </cell>
          <cell r="YB146" t="e">
            <v>#N/A</v>
          </cell>
          <cell r="YC146">
            <v>0</v>
          </cell>
          <cell r="YD146">
            <v>2045</v>
          </cell>
          <cell r="YE146">
            <v>0</v>
          </cell>
          <cell r="YF146">
            <v>2045</v>
          </cell>
          <cell r="YG146">
            <v>0</v>
          </cell>
          <cell r="YH146">
            <v>0</v>
          </cell>
          <cell r="YI146">
            <v>0</v>
          </cell>
          <cell r="YJ146">
            <v>0</v>
          </cell>
          <cell r="YK146">
            <v>0</v>
          </cell>
          <cell r="YL146">
            <v>0</v>
          </cell>
          <cell r="YM146" t="e">
            <v>#N/A</v>
          </cell>
          <cell r="YN146">
            <v>0</v>
          </cell>
          <cell r="YO146">
            <v>0</v>
          </cell>
          <cell r="YP146">
            <v>0</v>
          </cell>
          <cell r="YQ146">
            <v>0</v>
          </cell>
          <cell r="YR146">
            <v>0</v>
          </cell>
          <cell r="YS146">
            <v>0</v>
          </cell>
          <cell r="YT146">
            <v>0</v>
          </cell>
          <cell r="YU146">
            <v>0</v>
          </cell>
          <cell r="YV146">
            <v>0</v>
          </cell>
          <cell r="YW146" t="e">
            <v>#N/A</v>
          </cell>
          <cell r="YX146" t="e">
            <v>#N/A</v>
          </cell>
          <cell r="YY146">
            <v>0</v>
          </cell>
          <cell r="YZ146">
            <v>0</v>
          </cell>
          <cell r="ZA146" t="e">
            <v>#N/A</v>
          </cell>
          <cell r="ZB146" t="e">
            <v>#N/A</v>
          </cell>
          <cell r="ZC146">
            <v>0</v>
          </cell>
          <cell r="ZD146" t="e">
            <v>#N/A</v>
          </cell>
          <cell r="ZE146" t="e">
            <v>#N/A</v>
          </cell>
          <cell r="ZF146">
            <v>0</v>
          </cell>
          <cell r="ZG146">
            <v>0</v>
          </cell>
          <cell r="ZH146">
            <v>0</v>
          </cell>
          <cell r="ZI146">
            <v>0</v>
          </cell>
          <cell r="ZJ146">
            <v>0</v>
          </cell>
          <cell r="ZK146">
            <v>0</v>
          </cell>
          <cell r="ZL146">
            <v>0</v>
          </cell>
          <cell r="ZM146">
            <v>0</v>
          </cell>
          <cell r="ZN146" t="e">
            <v>#N/A</v>
          </cell>
          <cell r="ZO146">
            <v>0</v>
          </cell>
          <cell r="ZP146">
            <v>0</v>
          </cell>
          <cell r="ZQ146">
            <v>0</v>
          </cell>
          <cell r="ZR146">
            <v>0</v>
          </cell>
          <cell r="ZS146">
            <v>0</v>
          </cell>
          <cell r="ZT146">
            <v>0</v>
          </cell>
          <cell r="ZU146">
            <v>0</v>
          </cell>
          <cell r="ZV146">
            <v>0</v>
          </cell>
          <cell r="ZW146">
            <v>0</v>
          </cell>
          <cell r="ZX146" t="e">
            <v>#N/A</v>
          </cell>
          <cell r="ZY146" t="e">
            <v>#N/A</v>
          </cell>
          <cell r="ZZ146">
            <v>0</v>
          </cell>
          <cell r="AAA146">
            <v>0</v>
          </cell>
          <cell r="AAB146" t="e">
            <v>#N/A</v>
          </cell>
          <cell r="AAC146" t="e">
            <v>#N/A</v>
          </cell>
          <cell r="AAD146">
            <v>0</v>
          </cell>
          <cell r="AAE146" t="e">
            <v>#N/A</v>
          </cell>
          <cell r="AAF146" t="e">
            <v>#N/A</v>
          </cell>
          <cell r="AAG146">
            <v>0</v>
          </cell>
          <cell r="AAH146">
            <v>0</v>
          </cell>
          <cell r="AAI146">
            <v>0</v>
          </cell>
          <cell r="AAJ146">
            <v>0</v>
          </cell>
          <cell r="AAK146">
            <v>0</v>
          </cell>
          <cell r="AAL146">
            <v>0</v>
          </cell>
          <cell r="AAM146">
            <v>0</v>
          </cell>
          <cell r="AAN146">
            <v>0</v>
          </cell>
          <cell r="AAO146" t="e">
            <v>#N/A</v>
          </cell>
          <cell r="AAP146">
            <v>0</v>
          </cell>
          <cell r="AAQ146">
            <v>15</v>
          </cell>
          <cell r="AAR146">
            <v>0</v>
          </cell>
          <cell r="AAS146">
            <v>0</v>
          </cell>
          <cell r="AAT146">
            <v>0</v>
          </cell>
          <cell r="AAU146">
            <v>0</v>
          </cell>
          <cell r="AAV146">
            <v>15</v>
          </cell>
          <cell r="AAW146">
            <v>0</v>
          </cell>
          <cell r="AAX146">
            <v>0</v>
          </cell>
          <cell r="AAY146" t="e">
            <v>#N/A</v>
          </cell>
          <cell r="AAZ146" t="e">
            <v>#N/A</v>
          </cell>
          <cell r="ABA146">
            <v>0</v>
          </cell>
          <cell r="ABB146">
            <v>0</v>
          </cell>
          <cell r="ABC146" t="e">
            <v>#N/A</v>
          </cell>
          <cell r="ABD146" t="e">
            <v>#N/A</v>
          </cell>
          <cell r="ABE146">
            <v>0</v>
          </cell>
          <cell r="ABF146" t="e">
            <v>#N/A</v>
          </cell>
          <cell r="ABG146" t="e">
            <v>#N/A</v>
          </cell>
          <cell r="ABH146">
            <v>0</v>
          </cell>
          <cell r="ABI146">
            <v>15</v>
          </cell>
          <cell r="ABJ146">
            <v>0</v>
          </cell>
          <cell r="ABK146">
            <v>0</v>
          </cell>
          <cell r="ABL146">
            <v>0</v>
          </cell>
          <cell r="ABM146">
            <v>0</v>
          </cell>
          <cell r="ABN146">
            <v>0</v>
          </cell>
          <cell r="ABO146">
            <v>0</v>
          </cell>
          <cell r="ABP146" t="e">
            <v>#N/A</v>
          </cell>
          <cell r="ABQ146">
            <v>0</v>
          </cell>
          <cell r="ABR146">
            <v>0</v>
          </cell>
          <cell r="ABS146">
            <v>0</v>
          </cell>
          <cell r="ABT146">
            <v>0</v>
          </cell>
          <cell r="ABU146">
            <v>0</v>
          </cell>
          <cell r="ABV146">
            <v>0</v>
          </cell>
          <cell r="ABW146">
            <v>0</v>
          </cell>
          <cell r="ABX146">
            <v>0</v>
          </cell>
          <cell r="ABY146">
            <v>0</v>
          </cell>
          <cell r="ABZ146" t="e">
            <v>#N/A</v>
          </cell>
          <cell r="ACA146" t="e">
            <v>#N/A</v>
          </cell>
          <cell r="ACB146">
            <v>0</v>
          </cell>
          <cell r="ACC146">
            <v>0</v>
          </cell>
          <cell r="ACD146" t="e">
            <v>#N/A</v>
          </cell>
          <cell r="ACE146" t="e">
            <v>#N/A</v>
          </cell>
          <cell r="ACF146">
            <v>0</v>
          </cell>
          <cell r="ACG146" t="e">
            <v>#N/A</v>
          </cell>
          <cell r="ACH146" t="e">
            <v>#N/A</v>
          </cell>
          <cell r="ACI146">
            <v>0</v>
          </cell>
          <cell r="ACJ146">
            <v>0</v>
          </cell>
          <cell r="ACK146">
            <v>0</v>
          </cell>
          <cell r="ACL146">
            <v>0</v>
          </cell>
          <cell r="ACM146">
            <v>0</v>
          </cell>
          <cell r="ACN146">
            <v>0</v>
          </cell>
          <cell r="ACO146">
            <v>0</v>
          </cell>
          <cell r="ACP146">
            <v>0</v>
          </cell>
          <cell r="ACQ146" t="e">
            <v>#N/A</v>
          </cell>
          <cell r="ACR146">
            <v>0</v>
          </cell>
          <cell r="ACS146">
            <v>0</v>
          </cell>
          <cell r="ACT146">
            <v>0</v>
          </cell>
          <cell r="ACU146">
            <v>0</v>
          </cell>
          <cell r="ACV146">
            <v>0</v>
          </cell>
          <cell r="ACW146">
            <v>0</v>
          </cell>
          <cell r="ACX146">
            <v>0</v>
          </cell>
          <cell r="ACY146">
            <v>0</v>
          </cell>
          <cell r="ACZ146">
            <v>0</v>
          </cell>
          <cell r="ADA146" t="e">
            <v>#N/A</v>
          </cell>
          <cell r="ADB146" t="e">
            <v>#N/A</v>
          </cell>
          <cell r="ADC146">
            <v>0</v>
          </cell>
          <cell r="ADD146">
            <v>0</v>
          </cell>
          <cell r="ADE146" t="e">
            <v>#N/A</v>
          </cell>
          <cell r="ADF146" t="e">
            <v>#N/A</v>
          </cell>
          <cell r="ADG146">
            <v>0</v>
          </cell>
          <cell r="ADH146" t="e">
            <v>#N/A</v>
          </cell>
          <cell r="ADI146" t="e">
            <v>#N/A</v>
          </cell>
          <cell r="ADJ146">
            <v>0</v>
          </cell>
          <cell r="ADK146">
            <v>0</v>
          </cell>
          <cell r="ADL146">
            <v>0</v>
          </cell>
          <cell r="ADM146">
            <v>0</v>
          </cell>
          <cell r="ADN146">
            <v>0</v>
          </cell>
          <cell r="ADO146">
            <v>0</v>
          </cell>
          <cell r="ADP146">
            <v>0</v>
          </cell>
          <cell r="ADQ146">
            <v>0</v>
          </cell>
          <cell r="ADR146" t="e">
            <v>#N/A</v>
          </cell>
          <cell r="ADS146">
            <v>0</v>
          </cell>
          <cell r="ADT146">
            <v>80</v>
          </cell>
          <cell r="ADU146">
            <v>0</v>
          </cell>
          <cell r="ADV146">
            <v>0</v>
          </cell>
          <cell r="ADW146">
            <v>0</v>
          </cell>
          <cell r="ADX146">
            <v>0</v>
          </cell>
          <cell r="ADY146">
            <v>80</v>
          </cell>
          <cell r="ADZ146">
            <v>0</v>
          </cell>
          <cell r="AEA146">
            <v>0</v>
          </cell>
          <cell r="AEB146" t="e">
            <v>#N/A</v>
          </cell>
          <cell r="AEC146" t="e">
            <v>#N/A</v>
          </cell>
          <cell r="AED146">
            <v>0</v>
          </cell>
          <cell r="AEE146">
            <v>0</v>
          </cell>
          <cell r="AEF146" t="e">
            <v>#N/A</v>
          </cell>
          <cell r="AEG146" t="e">
            <v>#N/A</v>
          </cell>
          <cell r="AEH146">
            <v>0</v>
          </cell>
          <cell r="AEI146" t="e">
            <v>#N/A</v>
          </cell>
          <cell r="AEJ146" t="e">
            <v>#N/A</v>
          </cell>
          <cell r="AEK146">
            <v>0</v>
          </cell>
          <cell r="AEL146">
            <v>80</v>
          </cell>
          <cell r="AEM146">
            <v>0</v>
          </cell>
          <cell r="AEN146">
            <v>0</v>
          </cell>
          <cell r="AEO146">
            <v>0</v>
          </cell>
          <cell r="AEP146">
            <v>0</v>
          </cell>
          <cell r="AEQ146">
            <v>0</v>
          </cell>
          <cell r="AER146">
            <v>0</v>
          </cell>
          <cell r="AES146" t="e">
            <v>#N/A</v>
          </cell>
          <cell r="AET146">
            <v>0</v>
          </cell>
          <cell r="AEU146">
            <v>0</v>
          </cell>
          <cell r="AEV146">
            <v>0</v>
          </cell>
          <cell r="AEW146">
            <v>0</v>
          </cell>
          <cell r="AEX146">
            <v>0</v>
          </cell>
          <cell r="AEY146">
            <v>0</v>
          </cell>
          <cell r="AEZ146">
            <v>0</v>
          </cell>
          <cell r="AFA146">
            <v>0</v>
          </cell>
          <cell r="AFB146">
            <v>0</v>
          </cell>
          <cell r="AFC146" t="e">
            <v>#N/A</v>
          </cell>
          <cell r="AFD146" t="e">
            <v>#N/A</v>
          </cell>
          <cell r="AFE146">
            <v>0</v>
          </cell>
          <cell r="AFF146">
            <v>0</v>
          </cell>
          <cell r="AFG146" t="e">
            <v>#N/A</v>
          </cell>
          <cell r="AFH146" t="e">
            <v>#N/A</v>
          </cell>
          <cell r="AFI146">
            <v>0</v>
          </cell>
          <cell r="AFJ146" t="e">
            <v>#N/A</v>
          </cell>
          <cell r="AFK146" t="e">
            <v>#N/A</v>
          </cell>
          <cell r="AFL146">
            <v>0</v>
          </cell>
          <cell r="AFM146">
            <v>0</v>
          </cell>
          <cell r="AFN146">
            <v>0</v>
          </cell>
          <cell r="AFO146">
            <v>0</v>
          </cell>
          <cell r="AFP146">
            <v>0</v>
          </cell>
          <cell r="AFQ146">
            <v>0</v>
          </cell>
          <cell r="AFR146">
            <v>0</v>
          </cell>
          <cell r="AFS146">
            <v>0</v>
          </cell>
          <cell r="AFT146" t="e">
            <v>#N/A</v>
          </cell>
          <cell r="AFU146">
            <v>0</v>
          </cell>
          <cell r="AFV146">
            <v>0</v>
          </cell>
          <cell r="AFW146">
            <v>0</v>
          </cell>
          <cell r="AFX146">
            <v>0</v>
          </cell>
          <cell r="AFY146">
            <v>0</v>
          </cell>
          <cell r="AFZ146">
            <v>0</v>
          </cell>
          <cell r="AGA146">
            <v>0</v>
          </cell>
          <cell r="AGB146">
            <v>0</v>
          </cell>
          <cell r="AGC146">
            <v>0</v>
          </cell>
          <cell r="AGD146" t="e">
            <v>#N/A</v>
          </cell>
          <cell r="AGE146" t="e">
            <v>#N/A</v>
          </cell>
          <cell r="AGF146">
            <v>0</v>
          </cell>
          <cell r="AGG146">
            <v>0</v>
          </cell>
          <cell r="AGH146" t="e">
            <v>#N/A</v>
          </cell>
          <cell r="AGI146" t="e">
            <v>#N/A</v>
          </cell>
          <cell r="AGJ146">
            <v>0</v>
          </cell>
          <cell r="AGK146" t="e">
            <v>#N/A</v>
          </cell>
          <cell r="AGL146" t="e">
            <v>#N/A</v>
          </cell>
          <cell r="AGM146">
            <v>0</v>
          </cell>
          <cell r="AGN146">
            <v>0</v>
          </cell>
          <cell r="AGO146">
            <v>0</v>
          </cell>
          <cell r="AGP146">
            <v>0</v>
          </cell>
          <cell r="AGQ146">
            <v>0</v>
          </cell>
          <cell r="AGR146">
            <v>0</v>
          </cell>
          <cell r="AGS146">
            <v>0</v>
          </cell>
          <cell r="AGT146">
            <v>0</v>
          </cell>
          <cell r="AGU146" t="e">
            <v>#N/A</v>
          </cell>
          <cell r="AGV146">
            <v>0</v>
          </cell>
          <cell r="AGW146">
            <v>134</v>
          </cell>
          <cell r="AGX146">
            <v>0</v>
          </cell>
          <cell r="AGY146">
            <v>0</v>
          </cell>
          <cell r="AGZ146">
            <v>0</v>
          </cell>
          <cell r="AHA146">
            <v>0</v>
          </cell>
          <cell r="AHB146">
            <v>134</v>
          </cell>
          <cell r="AHC146">
            <v>0</v>
          </cell>
          <cell r="AHD146">
            <v>0</v>
          </cell>
          <cell r="AHE146" t="e">
            <v>#N/A</v>
          </cell>
          <cell r="AHF146" t="e">
            <v>#N/A</v>
          </cell>
          <cell r="AHG146">
            <v>0</v>
          </cell>
          <cell r="AHH146">
            <v>0</v>
          </cell>
          <cell r="AHI146" t="e">
            <v>#N/A</v>
          </cell>
          <cell r="AHJ146" t="e">
            <v>#N/A</v>
          </cell>
          <cell r="AHK146">
            <v>0</v>
          </cell>
          <cell r="AHL146" t="e">
            <v>#N/A</v>
          </cell>
          <cell r="AHM146" t="e">
            <v>#N/A</v>
          </cell>
          <cell r="AHN146">
            <v>0</v>
          </cell>
          <cell r="AHO146">
            <v>134</v>
          </cell>
          <cell r="AHP146">
            <v>0</v>
          </cell>
          <cell r="AHQ146">
            <v>0</v>
          </cell>
          <cell r="AHR146">
            <v>0</v>
          </cell>
          <cell r="AHS146">
            <v>0</v>
          </cell>
          <cell r="AHT146">
            <v>0</v>
          </cell>
          <cell r="AHU146">
            <v>0</v>
          </cell>
          <cell r="AHV146" t="e">
            <v>#N/A</v>
          </cell>
          <cell r="AHW146">
            <v>0</v>
          </cell>
          <cell r="AHX146">
            <v>0</v>
          </cell>
          <cell r="AHY146">
            <v>0</v>
          </cell>
          <cell r="AHZ146">
            <v>0</v>
          </cell>
          <cell r="AIA146">
            <v>0</v>
          </cell>
          <cell r="AIB146">
            <v>0</v>
          </cell>
          <cell r="AIC146">
            <v>0</v>
          </cell>
          <cell r="AID146">
            <v>0</v>
          </cell>
          <cell r="AIE146">
            <v>0</v>
          </cell>
          <cell r="AIF146" t="e">
            <v>#N/A</v>
          </cell>
          <cell r="AIG146" t="e">
            <v>#N/A</v>
          </cell>
          <cell r="AIH146">
            <v>0</v>
          </cell>
          <cell r="AII146">
            <v>0</v>
          </cell>
          <cell r="AIJ146" t="e">
            <v>#N/A</v>
          </cell>
          <cell r="AIK146" t="e">
            <v>#N/A</v>
          </cell>
          <cell r="AIL146">
            <v>0</v>
          </cell>
          <cell r="AIM146" t="e">
            <v>#N/A</v>
          </cell>
          <cell r="AIN146" t="e">
            <v>#N/A</v>
          </cell>
          <cell r="AIO146">
            <v>0</v>
          </cell>
          <cell r="AIP146">
            <v>0</v>
          </cell>
          <cell r="AIQ146">
            <v>0</v>
          </cell>
          <cell r="AIR146">
            <v>0</v>
          </cell>
          <cell r="AIS146">
            <v>0</v>
          </cell>
          <cell r="AIT146">
            <v>0</v>
          </cell>
          <cell r="AIU146">
            <v>0</v>
          </cell>
          <cell r="AIV146">
            <v>0</v>
          </cell>
          <cell r="AIW146" t="e">
            <v>#N/A</v>
          </cell>
          <cell r="AIX146">
            <v>0</v>
          </cell>
          <cell r="AIY146">
            <v>0</v>
          </cell>
          <cell r="AIZ146">
            <v>0</v>
          </cell>
          <cell r="AJA146">
            <v>0</v>
          </cell>
          <cell r="AJB146">
            <v>0</v>
          </cell>
          <cell r="AJC146">
            <v>0</v>
          </cell>
          <cell r="AJD146">
            <v>0</v>
          </cell>
          <cell r="AJE146">
            <v>0</v>
          </cell>
          <cell r="AJF146">
            <v>0</v>
          </cell>
          <cell r="AJG146" t="e">
            <v>#N/A</v>
          </cell>
          <cell r="AJH146" t="e">
            <v>#N/A</v>
          </cell>
          <cell r="AJI146">
            <v>0</v>
          </cell>
          <cell r="AJJ146">
            <v>0</v>
          </cell>
          <cell r="AJK146" t="e">
            <v>#N/A</v>
          </cell>
          <cell r="AJL146" t="e">
            <v>#N/A</v>
          </cell>
          <cell r="AJM146">
            <v>0</v>
          </cell>
          <cell r="AJN146" t="e">
            <v>#N/A</v>
          </cell>
          <cell r="AJO146" t="e">
            <v>#N/A</v>
          </cell>
          <cell r="AJP146">
            <v>0</v>
          </cell>
          <cell r="AJQ146">
            <v>0</v>
          </cell>
          <cell r="AJR146">
            <v>0</v>
          </cell>
          <cell r="AJS146">
            <v>0</v>
          </cell>
          <cell r="AJT146">
            <v>0</v>
          </cell>
          <cell r="AJU146">
            <v>0</v>
          </cell>
          <cell r="AJV146">
            <v>0</v>
          </cell>
          <cell r="AJW146">
            <v>0</v>
          </cell>
          <cell r="AJX146" t="e">
            <v>#N/A</v>
          </cell>
          <cell r="AJY146">
            <v>0</v>
          </cell>
          <cell r="AJZ146">
            <v>0</v>
          </cell>
          <cell r="AKA146">
            <v>0</v>
          </cell>
          <cell r="AKB146">
            <v>0</v>
          </cell>
          <cell r="AKC146">
            <v>0</v>
          </cell>
          <cell r="AKD146">
            <v>0</v>
          </cell>
          <cell r="AKE146">
            <v>0</v>
          </cell>
          <cell r="AKF146">
            <v>0</v>
          </cell>
          <cell r="AKG146">
            <v>0</v>
          </cell>
          <cell r="AKH146" t="e">
            <v>#N/A</v>
          </cell>
          <cell r="AKI146" t="e">
            <v>#N/A</v>
          </cell>
          <cell r="AKJ146">
            <v>0</v>
          </cell>
          <cell r="AKK146">
            <v>0</v>
          </cell>
          <cell r="AKL146" t="e">
            <v>#N/A</v>
          </cell>
          <cell r="AKM146" t="e">
            <v>#N/A</v>
          </cell>
          <cell r="AKN146">
            <v>0</v>
          </cell>
          <cell r="AKO146" t="e">
            <v>#N/A</v>
          </cell>
          <cell r="AKP146" t="e">
            <v>#N/A</v>
          </cell>
          <cell r="AKQ146">
            <v>0</v>
          </cell>
          <cell r="AKR146">
            <v>0</v>
          </cell>
          <cell r="AKS146">
            <v>0</v>
          </cell>
          <cell r="AKT146">
            <v>0</v>
          </cell>
          <cell r="AKU146">
            <v>0</v>
          </cell>
          <cell r="AKV146">
            <v>0</v>
          </cell>
          <cell r="AKW146">
            <v>0</v>
          </cell>
          <cell r="AKX146">
            <v>0</v>
          </cell>
          <cell r="AKY146" t="e">
            <v>#N/A</v>
          </cell>
          <cell r="AKZ146">
            <v>0</v>
          </cell>
          <cell r="ALA146">
            <v>0</v>
          </cell>
          <cell r="ALB146">
            <v>0</v>
          </cell>
          <cell r="ALC146">
            <v>0</v>
          </cell>
          <cell r="ALD146">
            <v>0</v>
          </cell>
          <cell r="ALE146">
            <v>0</v>
          </cell>
          <cell r="ALF146">
            <v>0</v>
          </cell>
          <cell r="ALG146">
            <v>0</v>
          </cell>
          <cell r="ALH146">
            <v>0</v>
          </cell>
          <cell r="ALI146" t="e">
            <v>#N/A</v>
          </cell>
          <cell r="ALJ146" t="e">
            <v>#N/A</v>
          </cell>
          <cell r="ALK146">
            <v>0</v>
          </cell>
          <cell r="ALL146">
            <v>0</v>
          </cell>
          <cell r="ALM146" t="e">
            <v>#N/A</v>
          </cell>
          <cell r="ALN146" t="e">
            <v>#N/A</v>
          </cell>
          <cell r="ALO146">
            <v>0</v>
          </cell>
          <cell r="ALP146" t="e">
            <v>#N/A</v>
          </cell>
          <cell r="ALQ146" t="e">
            <v>#N/A</v>
          </cell>
          <cell r="ALR146">
            <v>0</v>
          </cell>
          <cell r="ALS146">
            <v>0</v>
          </cell>
          <cell r="ALT146">
            <v>0</v>
          </cell>
          <cell r="ALU146">
            <v>0</v>
          </cell>
          <cell r="ALV146">
            <v>0</v>
          </cell>
          <cell r="ALW146">
            <v>0</v>
          </cell>
          <cell r="ALX146">
            <v>0</v>
          </cell>
          <cell r="ALY146">
            <v>0</v>
          </cell>
          <cell r="ALZ146" t="e">
            <v>#N/A</v>
          </cell>
          <cell r="AMA146">
            <v>0</v>
          </cell>
          <cell r="AMB146">
            <v>0</v>
          </cell>
          <cell r="AMC146">
            <v>0</v>
          </cell>
          <cell r="AMD146">
            <v>0</v>
          </cell>
          <cell r="AME146">
            <v>0</v>
          </cell>
          <cell r="AMF146">
            <v>0</v>
          </cell>
          <cell r="AMG146">
            <v>0</v>
          </cell>
          <cell r="AMH146">
            <v>0</v>
          </cell>
          <cell r="AMI146">
            <v>0</v>
          </cell>
          <cell r="AMJ146" t="e">
            <v>#N/A</v>
          </cell>
          <cell r="AMK146" t="e">
            <v>#N/A</v>
          </cell>
          <cell r="AML146">
            <v>0</v>
          </cell>
          <cell r="AMM146">
            <v>0</v>
          </cell>
          <cell r="AMN146" t="e">
            <v>#N/A</v>
          </cell>
          <cell r="AMO146" t="e">
            <v>#N/A</v>
          </cell>
          <cell r="AMP146">
            <v>0</v>
          </cell>
          <cell r="AMQ146" t="e">
            <v>#N/A</v>
          </cell>
          <cell r="AMR146" t="e">
            <v>#N/A</v>
          </cell>
          <cell r="AMS146">
            <v>0</v>
          </cell>
          <cell r="AMT146">
            <v>0</v>
          </cell>
          <cell r="AMU146">
            <v>0</v>
          </cell>
          <cell r="AMV146">
            <v>0</v>
          </cell>
          <cell r="AMW146">
            <v>0</v>
          </cell>
          <cell r="AMX146">
            <v>0</v>
          </cell>
          <cell r="AMY146">
            <v>0</v>
          </cell>
          <cell r="AMZ146">
            <v>0</v>
          </cell>
          <cell r="ANA146" t="e">
            <v>#N/A</v>
          </cell>
          <cell r="ANB146">
            <v>0</v>
          </cell>
          <cell r="ANC146">
            <v>229</v>
          </cell>
          <cell r="AND146">
            <v>0</v>
          </cell>
          <cell r="ANE146">
            <v>0</v>
          </cell>
          <cell r="ANF146">
            <v>0</v>
          </cell>
          <cell r="ANG146">
            <v>0</v>
          </cell>
          <cell r="ANH146">
            <v>229</v>
          </cell>
          <cell r="ANI146">
            <v>0</v>
          </cell>
          <cell r="ANJ146">
            <v>0</v>
          </cell>
          <cell r="ANK146" t="e">
            <v>#N/A</v>
          </cell>
          <cell r="ANL146" t="e">
            <v>#N/A</v>
          </cell>
          <cell r="ANM146">
            <v>0</v>
          </cell>
          <cell r="ANN146">
            <v>0</v>
          </cell>
          <cell r="ANO146" t="e">
            <v>#N/A</v>
          </cell>
          <cell r="ANP146" t="e">
            <v>#N/A</v>
          </cell>
          <cell r="ANQ146">
            <v>0</v>
          </cell>
          <cell r="ANR146" t="e">
            <v>#N/A</v>
          </cell>
          <cell r="ANS146" t="e">
            <v>#N/A</v>
          </cell>
          <cell r="ANT146">
            <v>0</v>
          </cell>
          <cell r="ANU146">
            <v>229</v>
          </cell>
          <cell r="ANV146">
            <v>0</v>
          </cell>
          <cell r="ANW146">
            <v>229</v>
          </cell>
          <cell r="ANX146">
            <v>0</v>
          </cell>
          <cell r="ANY146">
            <v>0</v>
          </cell>
          <cell r="ANZ146">
            <v>0</v>
          </cell>
          <cell r="AOA146">
            <v>0</v>
          </cell>
          <cell r="AOB146">
            <v>0</v>
          </cell>
          <cell r="AOC146">
            <v>0</v>
          </cell>
          <cell r="AOD146">
            <v>0</v>
          </cell>
          <cell r="AOE146">
            <v>90</v>
          </cell>
          <cell r="AOF146">
            <v>0</v>
          </cell>
          <cell r="AOG146">
            <v>0</v>
          </cell>
          <cell r="AOH146">
            <v>0</v>
          </cell>
          <cell r="AOI146">
            <v>0</v>
          </cell>
          <cell r="AOJ146">
            <v>90</v>
          </cell>
          <cell r="AOK146">
            <v>0</v>
          </cell>
          <cell r="AOL146">
            <v>0</v>
          </cell>
          <cell r="AOM146" t="e">
            <v>#N/A</v>
          </cell>
          <cell r="AON146" t="e">
            <v>#N/A</v>
          </cell>
          <cell r="AOO146">
            <v>0</v>
          </cell>
          <cell r="AOP146">
            <v>0</v>
          </cell>
          <cell r="AOQ146" t="e">
            <v>#N/A</v>
          </cell>
          <cell r="AOR146" t="e">
            <v>#N/A</v>
          </cell>
          <cell r="AOS146">
            <v>0</v>
          </cell>
          <cell r="AOT146" t="e">
            <v>#N/A</v>
          </cell>
          <cell r="AOU146" t="e">
            <v>#N/A</v>
          </cell>
          <cell r="AOV146">
            <v>0</v>
          </cell>
          <cell r="AOW146">
            <v>90</v>
          </cell>
          <cell r="AOX146">
            <v>0</v>
          </cell>
          <cell r="AOY146">
            <v>90</v>
          </cell>
          <cell r="AOZ146">
            <v>375</v>
          </cell>
          <cell r="APA146">
            <v>0</v>
          </cell>
          <cell r="APB146">
            <v>0</v>
          </cell>
          <cell r="APC146">
            <v>0</v>
          </cell>
          <cell r="APD146">
            <v>375</v>
          </cell>
          <cell r="APE146">
            <v>0</v>
          </cell>
          <cell r="APF146" t="e">
            <v>#N/A</v>
          </cell>
          <cell r="APG146">
            <v>0</v>
          </cell>
          <cell r="APH146">
            <v>0</v>
          </cell>
          <cell r="API146">
            <v>0</v>
          </cell>
          <cell r="APJ146">
            <v>0</v>
          </cell>
          <cell r="APK146">
            <v>0</v>
          </cell>
          <cell r="APL146">
            <v>0</v>
          </cell>
          <cell r="APM146">
            <v>0</v>
          </cell>
          <cell r="APN146">
            <v>0</v>
          </cell>
          <cell r="APO146">
            <v>0</v>
          </cell>
          <cell r="APP146" t="e">
            <v>#N/A</v>
          </cell>
          <cell r="APQ146" t="e">
            <v>#N/A</v>
          </cell>
          <cell r="APR146">
            <v>0</v>
          </cell>
          <cell r="APS146">
            <v>0</v>
          </cell>
          <cell r="APT146" t="e">
            <v>#N/A</v>
          </cell>
          <cell r="APU146" t="e">
            <v>#N/A</v>
          </cell>
          <cell r="APV146">
            <v>0</v>
          </cell>
          <cell r="APW146" t="e">
            <v>#N/A</v>
          </cell>
          <cell r="APX146" t="e">
            <v>#N/A</v>
          </cell>
          <cell r="APY146">
            <v>0</v>
          </cell>
          <cell r="APZ146">
            <v>0</v>
          </cell>
          <cell r="AQA146">
            <v>0</v>
          </cell>
          <cell r="AQB146">
            <v>0</v>
          </cell>
          <cell r="AQC146">
            <v>0</v>
          </cell>
          <cell r="AQD146">
            <v>0</v>
          </cell>
          <cell r="AQE146">
            <v>0</v>
          </cell>
          <cell r="AQF146">
            <v>0</v>
          </cell>
          <cell r="AQG146">
            <v>0</v>
          </cell>
          <cell r="AQH146">
            <v>0</v>
          </cell>
          <cell r="AQI146" t="e">
            <v>#N/A</v>
          </cell>
          <cell r="AQJ146">
            <v>0</v>
          </cell>
          <cell r="AQK146">
            <v>0</v>
          </cell>
          <cell r="AQL146">
            <v>0</v>
          </cell>
          <cell r="AQM146">
            <v>0</v>
          </cell>
          <cell r="AQN146">
            <v>0</v>
          </cell>
          <cell r="AQO146">
            <v>0</v>
          </cell>
          <cell r="AQP146">
            <v>0</v>
          </cell>
          <cell r="AQQ146">
            <v>0</v>
          </cell>
          <cell r="AQR146">
            <v>0</v>
          </cell>
          <cell r="AQS146" t="e">
            <v>#N/A</v>
          </cell>
          <cell r="AQT146" t="e">
            <v>#N/A</v>
          </cell>
          <cell r="AQU146">
            <v>0</v>
          </cell>
          <cell r="AQV146">
            <v>0</v>
          </cell>
          <cell r="AQW146" t="e">
            <v>#N/A</v>
          </cell>
          <cell r="AQX146" t="e">
            <v>#N/A</v>
          </cell>
          <cell r="AQY146">
            <v>0</v>
          </cell>
          <cell r="AQZ146" t="e">
            <v>#N/A</v>
          </cell>
          <cell r="ARA146" t="e">
            <v>#N/A</v>
          </cell>
          <cell r="ARB146">
            <v>0</v>
          </cell>
          <cell r="ARC146">
            <v>0</v>
          </cell>
          <cell r="ARD146">
            <v>0</v>
          </cell>
          <cell r="ARE146">
            <v>0</v>
          </cell>
          <cell r="ARF146">
            <v>0</v>
          </cell>
          <cell r="ARG146">
            <v>0</v>
          </cell>
          <cell r="ARH146">
            <v>0</v>
          </cell>
          <cell r="ARI146">
            <v>0</v>
          </cell>
          <cell r="ARJ146">
            <v>0</v>
          </cell>
          <cell r="ARK146">
            <v>0</v>
          </cell>
          <cell r="ARL146" t="e">
            <v>#N/A</v>
          </cell>
          <cell r="ARM146">
            <v>0</v>
          </cell>
          <cell r="ARN146">
            <v>120</v>
          </cell>
          <cell r="ARO146">
            <v>0</v>
          </cell>
          <cell r="ARP146">
            <v>60</v>
          </cell>
          <cell r="ARQ146">
            <v>60</v>
          </cell>
          <cell r="ARR146">
            <v>50</v>
          </cell>
          <cell r="ARS146">
            <v>230</v>
          </cell>
          <cell r="ART146">
            <v>0</v>
          </cell>
          <cell r="ARU146">
            <v>0</v>
          </cell>
          <cell r="ARV146" t="e">
            <v>#N/A</v>
          </cell>
          <cell r="ARW146" t="e">
            <v>#N/A</v>
          </cell>
          <cell r="ARX146">
            <v>0</v>
          </cell>
          <cell r="ARY146">
            <v>0</v>
          </cell>
          <cell r="ARZ146" t="e">
            <v>#N/A</v>
          </cell>
          <cell r="ASA146" t="e">
            <v>#N/A</v>
          </cell>
          <cell r="ASB146">
            <v>0</v>
          </cell>
          <cell r="ASC146" t="e">
            <v>#N/A</v>
          </cell>
          <cell r="ASD146" t="e">
            <v>#N/A</v>
          </cell>
          <cell r="ASE146">
            <v>0</v>
          </cell>
          <cell r="ASF146">
            <v>230</v>
          </cell>
          <cell r="ASG146">
            <v>0</v>
          </cell>
          <cell r="ASH146">
            <v>230</v>
          </cell>
          <cell r="ASI146">
            <v>0</v>
          </cell>
          <cell r="ASJ146">
            <v>0</v>
          </cell>
          <cell r="ASK146">
            <v>0</v>
          </cell>
          <cell r="ASL146">
            <v>0</v>
          </cell>
          <cell r="ASM146">
            <v>0</v>
          </cell>
          <cell r="ASN146">
            <v>0</v>
          </cell>
          <cell r="ASO146" t="e">
            <v>#N/A</v>
          </cell>
          <cell r="ASP146">
            <v>0</v>
          </cell>
          <cell r="ASQ146">
            <v>0</v>
          </cell>
          <cell r="ASR146">
            <v>0</v>
          </cell>
          <cell r="ASS146">
            <v>0</v>
          </cell>
          <cell r="AST146">
            <v>0</v>
          </cell>
          <cell r="ASU146">
            <v>0</v>
          </cell>
          <cell r="ASV146">
            <v>0</v>
          </cell>
          <cell r="ASW146">
            <v>0</v>
          </cell>
          <cell r="ASX146">
            <v>0</v>
          </cell>
          <cell r="ASY146" t="e">
            <v>#N/A</v>
          </cell>
          <cell r="ASZ146" t="e">
            <v>#N/A</v>
          </cell>
          <cell r="ATA146">
            <v>0</v>
          </cell>
          <cell r="ATB146">
            <v>0</v>
          </cell>
          <cell r="ATC146" t="e">
            <v>#N/A</v>
          </cell>
          <cell r="ATD146" t="e">
            <v>#N/A</v>
          </cell>
          <cell r="ATE146">
            <v>0</v>
          </cell>
          <cell r="ATF146" t="e">
            <v>#N/A</v>
          </cell>
          <cell r="ATG146" t="e">
            <v>#N/A</v>
          </cell>
          <cell r="ATH146">
            <v>0</v>
          </cell>
          <cell r="ATI146">
            <v>0</v>
          </cell>
          <cell r="ATJ146">
            <v>0</v>
          </cell>
          <cell r="ATK146">
            <v>0</v>
          </cell>
          <cell r="ATL146">
            <v>0</v>
          </cell>
          <cell r="ATM146">
            <v>0</v>
          </cell>
          <cell r="ATN146">
            <v>0</v>
          </cell>
          <cell r="ATO146">
            <v>0</v>
          </cell>
          <cell r="ATP146" t="e">
            <v>#N/A</v>
          </cell>
          <cell r="ATQ146">
            <v>0</v>
          </cell>
          <cell r="ATR146">
            <v>0</v>
          </cell>
          <cell r="ATS146">
            <v>0</v>
          </cell>
          <cell r="ATT146">
            <v>0</v>
          </cell>
          <cell r="ATU146">
            <v>0</v>
          </cell>
          <cell r="ATV146">
            <v>0</v>
          </cell>
          <cell r="ATW146">
            <v>0</v>
          </cell>
          <cell r="ATX146">
            <v>0</v>
          </cell>
          <cell r="ATY146">
            <v>0</v>
          </cell>
          <cell r="ATZ146" t="e">
            <v>#N/A</v>
          </cell>
          <cell r="AUA146" t="e">
            <v>#N/A</v>
          </cell>
          <cell r="AUB146">
            <v>0</v>
          </cell>
          <cell r="AUC146">
            <v>0</v>
          </cell>
          <cell r="AUD146" t="e">
            <v>#N/A</v>
          </cell>
          <cell r="AUE146" t="e">
            <v>#N/A</v>
          </cell>
          <cell r="AUF146">
            <v>0</v>
          </cell>
          <cell r="AUG146" t="e">
            <v>#N/A</v>
          </cell>
          <cell r="AUH146" t="e">
            <v>#N/A</v>
          </cell>
          <cell r="AUI146">
            <v>0</v>
          </cell>
          <cell r="AUJ146">
            <v>0</v>
          </cell>
          <cell r="AUK146">
            <v>0</v>
          </cell>
          <cell r="AUL146">
            <v>0</v>
          </cell>
          <cell r="AUM146">
            <v>0</v>
          </cell>
          <cell r="AUN146">
            <v>0</v>
          </cell>
          <cell r="AUO146">
            <v>0</v>
          </cell>
          <cell r="AUP146">
            <v>0</v>
          </cell>
          <cell r="AUQ146" t="e">
            <v>#N/A</v>
          </cell>
          <cell r="AUR146">
            <v>0</v>
          </cell>
          <cell r="AUS146">
            <v>0</v>
          </cell>
          <cell r="AUT146">
            <v>0</v>
          </cell>
          <cell r="AUU146">
            <v>0</v>
          </cell>
          <cell r="AUV146">
            <v>0</v>
          </cell>
          <cell r="AUW146">
            <v>0</v>
          </cell>
          <cell r="AUX146">
            <v>0</v>
          </cell>
          <cell r="AUY146">
            <v>0</v>
          </cell>
          <cell r="AUZ146">
            <v>0</v>
          </cell>
          <cell r="AVA146" t="e">
            <v>#N/A</v>
          </cell>
          <cell r="AVB146" t="e">
            <v>#N/A</v>
          </cell>
          <cell r="AVC146">
            <v>0</v>
          </cell>
          <cell r="AVD146">
            <v>0</v>
          </cell>
          <cell r="AVE146" t="e">
            <v>#N/A</v>
          </cell>
          <cell r="AVF146" t="e">
            <v>#N/A</v>
          </cell>
          <cell r="AVG146">
            <v>0</v>
          </cell>
          <cell r="AVH146" t="e">
            <v>#N/A</v>
          </cell>
          <cell r="AVI146" t="e">
            <v>#N/A</v>
          </cell>
          <cell r="AVJ146">
            <v>0</v>
          </cell>
          <cell r="AVK146">
            <v>0</v>
          </cell>
          <cell r="AVL146">
            <v>0</v>
          </cell>
          <cell r="AVM146">
            <v>0</v>
          </cell>
          <cell r="AVN146">
            <v>0</v>
          </cell>
          <cell r="AVO146">
            <v>0</v>
          </cell>
          <cell r="AVP146">
            <v>0</v>
          </cell>
          <cell r="AVQ146">
            <v>0</v>
          </cell>
          <cell r="AVR146" t="e">
            <v>#N/A</v>
          </cell>
          <cell r="AVS146">
            <v>0</v>
          </cell>
          <cell r="AVT146">
            <v>0</v>
          </cell>
          <cell r="AVU146">
            <v>0</v>
          </cell>
          <cell r="AVV146">
            <v>0</v>
          </cell>
          <cell r="AVW146">
            <v>0</v>
          </cell>
          <cell r="AVX146">
            <v>0</v>
          </cell>
          <cell r="AVY146">
            <v>0</v>
          </cell>
          <cell r="AVZ146">
            <v>0</v>
          </cell>
          <cell r="AWA146">
            <v>0</v>
          </cell>
          <cell r="AWB146" t="e">
            <v>#N/A</v>
          </cell>
          <cell r="AWC146" t="e">
            <v>#N/A</v>
          </cell>
          <cell r="AWD146">
            <v>0</v>
          </cell>
          <cell r="AWE146">
            <v>0</v>
          </cell>
          <cell r="AWF146" t="e">
            <v>#N/A</v>
          </cell>
          <cell r="AWG146" t="e">
            <v>#N/A</v>
          </cell>
          <cell r="AWH146">
            <v>0</v>
          </cell>
          <cell r="AWI146" t="e">
            <v>#N/A</v>
          </cell>
          <cell r="AWJ146" t="e">
            <v>#N/A</v>
          </cell>
          <cell r="AWK146">
            <v>0</v>
          </cell>
          <cell r="AWL146">
            <v>0</v>
          </cell>
          <cell r="AWM146">
            <v>0</v>
          </cell>
          <cell r="AWN146">
            <v>0</v>
          </cell>
          <cell r="AWO146">
            <v>0</v>
          </cell>
          <cell r="AWP146">
            <v>0</v>
          </cell>
          <cell r="AWQ146">
            <v>0</v>
          </cell>
          <cell r="AWR146">
            <v>0</v>
          </cell>
          <cell r="AWS146" t="e">
            <v>#N/A</v>
          </cell>
          <cell r="AWT146">
            <v>0</v>
          </cell>
          <cell r="AWU146">
            <v>0</v>
          </cell>
          <cell r="AWV146">
            <v>0</v>
          </cell>
          <cell r="AWW146">
            <v>0</v>
          </cell>
          <cell r="AWX146">
            <v>0</v>
          </cell>
          <cell r="AWY146">
            <v>0</v>
          </cell>
          <cell r="AWZ146">
            <v>0</v>
          </cell>
          <cell r="AXA146">
            <v>0</v>
          </cell>
          <cell r="AXB146">
            <v>0</v>
          </cell>
          <cell r="AXC146" t="e">
            <v>#N/A</v>
          </cell>
          <cell r="AXD146" t="e">
            <v>#N/A</v>
          </cell>
          <cell r="AXE146">
            <v>0</v>
          </cell>
          <cell r="AXF146">
            <v>0</v>
          </cell>
          <cell r="AXG146" t="e">
            <v>#N/A</v>
          </cell>
          <cell r="AXH146" t="e">
            <v>#N/A</v>
          </cell>
          <cell r="AXI146">
            <v>0</v>
          </cell>
          <cell r="AXJ146" t="e">
            <v>#N/A</v>
          </cell>
          <cell r="AXK146" t="e">
            <v>#N/A</v>
          </cell>
          <cell r="AXL146">
            <v>0</v>
          </cell>
          <cell r="AXM146">
            <v>0</v>
          </cell>
          <cell r="AXN146">
            <v>0</v>
          </cell>
          <cell r="AXO146">
            <v>0</v>
          </cell>
          <cell r="AXP146">
            <v>0</v>
          </cell>
          <cell r="AXQ146">
            <v>0</v>
          </cell>
          <cell r="AXR146">
            <v>0</v>
          </cell>
          <cell r="AXS146">
            <v>0</v>
          </cell>
          <cell r="AXT146" t="e">
            <v>#N/A</v>
          </cell>
          <cell r="AXU146">
            <v>0</v>
          </cell>
          <cell r="AXV146">
            <v>0</v>
          </cell>
          <cell r="AXW146">
            <v>0</v>
          </cell>
          <cell r="AXX146">
            <v>0</v>
          </cell>
          <cell r="AXY146">
            <v>0</v>
          </cell>
          <cell r="AXZ146">
            <v>0</v>
          </cell>
          <cell r="AYA146">
            <v>0</v>
          </cell>
          <cell r="AYB146">
            <v>0</v>
          </cell>
          <cell r="AYC146">
            <v>0</v>
          </cell>
          <cell r="AYD146" t="e">
            <v>#N/A</v>
          </cell>
          <cell r="AYE146" t="e">
            <v>#N/A</v>
          </cell>
          <cell r="AYF146">
            <v>0</v>
          </cell>
          <cell r="AYG146">
            <v>0</v>
          </cell>
          <cell r="AYH146" t="e">
            <v>#N/A</v>
          </cell>
          <cell r="AYI146" t="e">
            <v>#N/A</v>
          </cell>
          <cell r="AYJ146">
            <v>0</v>
          </cell>
          <cell r="AYK146" t="e">
            <v>#N/A</v>
          </cell>
          <cell r="AYL146" t="e">
            <v>#N/A</v>
          </cell>
          <cell r="AYM146">
            <v>0</v>
          </cell>
          <cell r="AYN146">
            <v>0</v>
          </cell>
          <cell r="AYO146">
            <v>0</v>
          </cell>
          <cell r="AYP146">
            <v>0</v>
          </cell>
          <cell r="AYQ146">
            <v>0</v>
          </cell>
          <cell r="AYR146">
            <v>0</v>
          </cell>
          <cell r="AYS146">
            <v>0</v>
          </cell>
          <cell r="AYT146">
            <v>0</v>
          </cell>
          <cell r="AYU146" t="e">
            <v>#N/A</v>
          </cell>
          <cell r="AYV146">
            <v>0</v>
          </cell>
          <cell r="AYW146">
            <v>0</v>
          </cell>
          <cell r="AYX146">
            <v>0</v>
          </cell>
          <cell r="AYY146">
            <v>0</v>
          </cell>
          <cell r="AYZ146">
            <v>0</v>
          </cell>
          <cell r="AZA146">
            <v>0</v>
          </cell>
          <cell r="AZB146">
            <v>0</v>
          </cell>
          <cell r="AZC146">
            <v>0</v>
          </cell>
          <cell r="AZD146">
            <v>0</v>
          </cell>
          <cell r="AZE146" t="e">
            <v>#N/A</v>
          </cell>
          <cell r="AZF146" t="e">
            <v>#N/A</v>
          </cell>
          <cell r="AZG146">
            <v>0</v>
          </cell>
          <cell r="AZH146">
            <v>0</v>
          </cell>
          <cell r="AZI146" t="e">
            <v>#N/A</v>
          </cell>
          <cell r="AZJ146" t="e">
            <v>#N/A</v>
          </cell>
          <cell r="AZK146">
            <v>0</v>
          </cell>
          <cell r="AZL146" t="e">
            <v>#N/A</v>
          </cell>
          <cell r="AZM146" t="e">
            <v>#N/A</v>
          </cell>
          <cell r="AZN146">
            <v>0</v>
          </cell>
          <cell r="AZO146">
            <v>0</v>
          </cell>
          <cell r="AZP146">
            <v>0</v>
          </cell>
          <cell r="AZQ146">
            <v>0</v>
          </cell>
          <cell r="AZR146">
            <v>0</v>
          </cell>
          <cell r="AZS146">
            <v>0</v>
          </cell>
          <cell r="AZT146">
            <v>0</v>
          </cell>
          <cell r="AZU146">
            <v>0</v>
          </cell>
          <cell r="AZV146" t="e">
            <v>#N/A</v>
          </cell>
          <cell r="AZW146">
            <v>0</v>
          </cell>
          <cell r="AZX146">
            <v>0</v>
          </cell>
          <cell r="AZY146">
            <v>0</v>
          </cell>
          <cell r="AZZ146">
            <v>0</v>
          </cell>
          <cell r="BAA146">
            <v>0</v>
          </cell>
          <cell r="BAB146">
            <v>0</v>
          </cell>
          <cell r="BAC146">
            <v>0</v>
          </cell>
          <cell r="BAD146">
            <v>0</v>
          </cell>
          <cell r="BAE146">
            <v>0</v>
          </cell>
          <cell r="BAF146" t="e">
            <v>#N/A</v>
          </cell>
          <cell r="BAG146" t="e">
            <v>#N/A</v>
          </cell>
          <cell r="BAH146">
            <v>0</v>
          </cell>
          <cell r="BAI146">
            <v>0</v>
          </cell>
          <cell r="BAJ146" t="e">
            <v>#N/A</v>
          </cell>
          <cell r="BAK146" t="e">
            <v>#N/A</v>
          </cell>
          <cell r="BAL146">
            <v>0</v>
          </cell>
          <cell r="BAM146" t="e">
            <v>#N/A</v>
          </cell>
          <cell r="BAN146" t="e">
            <v>#N/A</v>
          </cell>
          <cell r="BAO146">
            <v>0</v>
          </cell>
          <cell r="BAP146">
            <v>0</v>
          </cell>
          <cell r="BAQ146">
            <v>0</v>
          </cell>
          <cell r="BAR146">
            <v>0</v>
          </cell>
          <cell r="BAS146">
            <v>0</v>
          </cell>
          <cell r="BAT146">
            <v>0</v>
          </cell>
          <cell r="BAU146">
            <v>0</v>
          </cell>
          <cell r="BAV146">
            <v>0</v>
          </cell>
          <cell r="BAW146" t="e">
            <v>#N/A</v>
          </cell>
          <cell r="BAX146">
            <v>0</v>
          </cell>
          <cell r="BAY146">
            <v>0</v>
          </cell>
          <cell r="BAZ146">
            <v>0</v>
          </cell>
          <cell r="BBA146">
            <v>0</v>
          </cell>
          <cell r="BBB146">
            <v>0</v>
          </cell>
          <cell r="BBC146">
            <v>0</v>
          </cell>
          <cell r="BBD146">
            <v>0</v>
          </cell>
          <cell r="BBE146">
            <v>0</v>
          </cell>
          <cell r="BBF146">
            <v>0</v>
          </cell>
          <cell r="BBG146" t="e">
            <v>#N/A</v>
          </cell>
          <cell r="BBH146" t="e">
            <v>#N/A</v>
          </cell>
          <cell r="BBI146">
            <v>0</v>
          </cell>
          <cell r="BBJ146">
            <v>0</v>
          </cell>
          <cell r="BBK146" t="e">
            <v>#N/A</v>
          </cell>
          <cell r="BBL146" t="e">
            <v>#N/A</v>
          </cell>
          <cell r="BBM146">
            <v>0</v>
          </cell>
          <cell r="BBN146" t="e">
            <v>#N/A</v>
          </cell>
          <cell r="BBO146" t="e">
            <v>#N/A</v>
          </cell>
          <cell r="BBP146">
            <v>0</v>
          </cell>
          <cell r="BBQ146">
            <v>0</v>
          </cell>
          <cell r="BBR146">
            <v>0</v>
          </cell>
          <cell r="BBS146">
            <v>0</v>
          </cell>
          <cell r="BBT146">
            <v>0</v>
          </cell>
          <cell r="BBU146">
            <v>0</v>
          </cell>
          <cell r="BBV146">
            <v>0</v>
          </cell>
          <cell r="BBW146">
            <v>0</v>
          </cell>
          <cell r="BBX146" t="e">
            <v>#N/A</v>
          </cell>
          <cell r="BBY146">
            <v>0</v>
          </cell>
          <cell r="BBZ146">
            <v>0</v>
          </cell>
          <cell r="BCA146">
            <v>0</v>
          </cell>
          <cell r="BCB146">
            <v>0</v>
          </cell>
          <cell r="BCC146">
            <v>0</v>
          </cell>
          <cell r="BCD146">
            <v>0</v>
          </cell>
          <cell r="BCE146">
            <v>0</v>
          </cell>
          <cell r="BCF146">
            <v>0</v>
          </cell>
          <cell r="BCG146">
            <v>0</v>
          </cell>
          <cell r="BCH146" t="e">
            <v>#N/A</v>
          </cell>
          <cell r="BCI146" t="e">
            <v>#N/A</v>
          </cell>
          <cell r="BCJ146">
            <v>0</v>
          </cell>
          <cell r="BCK146">
            <v>0</v>
          </cell>
          <cell r="BCL146" t="e">
            <v>#N/A</v>
          </cell>
          <cell r="BCM146" t="e">
            <v>#N/A</v>
          </cell>
          <cell r="BCN146">
            <v>0</v>
          </cell>
          <cell r="BCO146" t="e">
            <v>#N/A</v>
          </cell>
          <cell r="BCP146" t="e">
            <v>#N/A</v>
          </cell>
          <cell r="BCQ146">
            <v>0</v>
          </cell>
          <cell r="BCR146">
            <v>0</v>
          </cell>
          <cell r="BCS146">
            <v>0</v>
          </cell>
          <cell r="BCT146">
            <v>0</v>
          </cell>
          <cell r="BCU146">
            <v>0</v>
          </cell>
          <cell r="BCV146">
            <v>0</v>
          </cell>
          <cell r="BCW146">
            <v>0</v>
          </cell>
          <cell r="BCX146">
            <v>0</v>
          </cell>
          <cell r="BCY146">
            <v>0</v>
          </cell>
          <cell r="BCZ146">
            <v>0</v>
          </cell>
          <cell r="BDA146" t="e">
            <v>#N/A</v>
          </cell>
          <cell r="BDB146">
            <v>520</v>
          </cell>
          <cell r="BDC146">
            <v>6062</v>
          </cell>
          <cell r="BDD146">
            <v>0</v>
          </cell>
          <cell r="BDE146">
            <v>60</v>
          </cell>
          <cell r="BDF146">
            <v>60</v>
          </cell>
          <cell r="BDG146">
            <v>50</v>
          </cell>
          <cell r="BDH146">
            <v>6692</v>
          </cell>
          <cell r="BDI146">
            <v>667</v>
          </cell>
          <cell r="BDJ146">
            <v>0</v>
          </cell>
          <cell r="BDK146" t="e">
            <v>#N/A</v>
          </cell>
          <cell r="BDL146" t="e">
            <v>#N/A</v>
          </cell>
          <cell r="BDM146">
            <v>0</v>
          </cell>
          <cell r="BDN146">
            <v>0</v>
          </cell>
          <cell r="BDO146" t="e">
            <v>#N/A</v>
          </cell>
          <cell r="BDP146" t="e">
            <v>#N/A</v>
          </cell>
          <cell r="BDQ146">
            <v>0</v>
          </cell>
          <cell r="BDR146" t="e">
            <v>#N/A</v>
          </cell>
          <cell r="BDS146" t="e">
            <v>#N/A</v>
          </cell>
          <cell r="BDT146">
            <v>667</v>
          </cell>
          <cell r="BDU146">
            <v>7359</v>
          </cell>
          <cell r="BDV146">
            <v>0</v>
          </cell>
          <cell r="BDW146">
            <v>0</v>
          </cell>
          <cell r="BDX146">
            <v>7359</v>
          </cell>
          <cell r="BDY146">
            <v>0</v>
          </cell>
          <cell r="BDZ146">
            <v>7359</v>
          </cell>
          <cell r="BEA146">
            <v>1323</v>
          </cell>
          <cell r="BEB146">
            <v>0</v>
          </cell>
          <cell r="BEC146">
            <v>0</v>
          </cell>
          <cell r="BED146">
            <v>0</v>
          </cell>
          <cell r="BEE146">
            <v>1323</v>
          </cell>
          <cell r="BEF146">
            <v>0</v>
          </cell>
          <cell r="BEG146" t="e">
            <v>#N/A</v>
          </cell>
          <cell r="BEH146">
            <v>0</v>
          </cell>
          <cell r="BEI146">
            <v>0</v>
          </cell>
          <cell r="BEJ146">
            <v>0</v>
          </cell>
          <cell r="BEK146">
            <v>0</v>
          </cell>
          <cell r="BEL146">
            <v>0</v>
          </cell>
          <cell r="BEM146">
            <v>0</v>
          </cell>
          <cell r="BEN146">
            <v>0</v>
          </cell>
          <cell r="BEO146">
            <v>0</v>
          </cell>
          <cell r="BEP146">
            <v>0</v>
          </cell>
          <cell r="BEQ146">
            <v>0</v>
          </cell>
          <cell r="BER146">
            <v>0</v>
          </cell>
          <cell r="BES146">
            <v>0</v>
          </cell>
          <cell r="BET146">
            <v>0</v>
          </cell>
          <cell r="BEU146">
            <v>0</v>
          </cell>
          <cell r="BEV146">
            <v>0</v>
          </cell>
          <cell r="BEW146">
            <v>0</v>
          </cell>
          <cell r="BEX146">
            <v>0</v>
          </cell>
          <cell r="BEY146">
            <v>0</v>
          </cell>
          <cell r="BEZ146">
            <v>0</v>
          </cell>
          <cell r="BFA146">
            <v>0</v>
          </cell>
          <cell r="BFB146">
            <v>0</v>
          </cell>
          <cell r="BFC146">
            <v>0</v>
          </cell>
          <cell r="BFD146">
            <v>0</v>
          </cell>
          <cell r="BFE146">
            <v>0</v>
          </cell>
          <cell r="BFF146">
            <v>0</v>
          </cell>
          <cell r="BFG146">
            <v>0</v>
          </cell>
          <cell r="BFH146">
            <v>0</v>
          </cell>
          <cell r="BFI146">
            <v>0</v>
          </cell>
          <cell r="BFJ146">
            <v>0</v>
          </cell>
          <cell r="BFK146">
            <v>0</v>
          </cell>
          <cell r="BFL146">
            <v>0</v>
          </cell>
          <cell r="BFM146">
            <v>0</v>
          </cell>
          <cell r="BFN146">
            <v>0</v>
          </cell>
          <cell r="BFO146">
            <v>0</v>
          </cell>
          <cell r="BFP146">
            <v>0</v>
          </cell>
          <cell r="BFQ146">
            <v>0</v>
          </cell>
          <cell r="BFR146">
            <v>0</v>
          </cell>
          <cell r="BFS146">
            <v>0</v>
          </cell>
          <cell r="BFT146">
            <v>0</v>
          </cell>
          <cell r="BFU146">
            <v>0</v>
          </cell>
          <cell r="BFV146">
            <v>0</v>
          </cell>
          <cell r="BFW146">
            <v>0</v>
          </cell>
          <cell r="BFX146">
            <v>0</v>
          </cell>
          <cell r="BFY146">
            <v>0</v>
          </cell>
          <cell r="BFZ146">
            <v>0</v>
          </cell>
          <cell r="BGA146">
            <v>0</v>
          </cell>
          <cell r="BGB146">
            <v>0</v>
          </cell>
          <cell r="BGC146">
            <v>0</v>
          </cell>
          <cell r="BGD146">
            <v>0</v>
          </cell>
          <cell r="BGE146">
            <v>0</v>
          </cell>
          <cell r="BGF146">
            <v>0</v>
          </cell>
          <cell r="BGG146">
            <v>0</v>
          </cell>
          <cell r="BGH146">
            <v>0</v>
          </cell>
          <cell r="BGI146">
            <v>0</v>
          </cell>
          <cell r="BGJ146">
            <v>0</v>
          </cell>
          <cell r="BGK146">
            <v>0</v>
          </cell>
          <cell r="BGL146">
            <v>0</v>
          </cell>
          <cell r="BGM146">
            <v>0</v>
          </cell>
          <cell r="BGN146">
            <v>0</v>
          </cell>
          <cell r="BGO146">
            <v>0</v>
          </cell>
          <cell r="BGP146">
            <v>0</v>
          </cell>
          <cell r="BGQ146">
            <v>0</v>
          </cell>
          <cell r="BGR146">
            <v>0</v>
          </cell>
          <cell r="BGS146">
            <v>0</v>
          </cell>
          <cell r="BGT146">
            <v>0</v>
          </cell>
          <cell r="BGU146">
            <v>0</v>
          </cell>
          <cell r="BGV146">
            <v>0</v>
          </cell>
          <cell r="BGW146">
            <v>0</v>
          </cell>
          <cell r="BGX146">
            <v>0</v>
          </cell>
          <cell r="BGY146">
            <v>0</v>
          </cell>
          <cell r="BGZ146">
            <v>0</v>
          </cell>
          <cell r="BHA146">
            <v>0</v>
          </cell>
          <cell r="BHB146">
            <v>0</v>
          </cell>
          <cell r="BHC146">
            <v>0</v>
          </cell>
          <cell r="BHD146">
            <v>0</v>
          </cell>
          <cell r="BHE146">
            <v>0</v>
          </cell>
          <cell r="BHF146">
            <v>0</v>
          </cell>
          <cell r="BHG146">
            <v>0</v>
          </cell>
          <cell r="BHH146">
            <v>0</v>
          </cell>
          <cell r="BHI146">
            <v>0</v>
          </cell>
          <cell r="BHJ146">
            <v>0</v>
          </cell>
          <cell r="BHK146">
            <v>0</v>
          </cell>
          <cell r="BHL146">
            <v>0</v>
          </cell>
          <cell r="BHM146">
            <v>0</v>
          </cell>
          <cell r="BHN146">
            <v>0</v>
          </cell>
          <cell r="BHO146">
            <v>0</v>
          </cell>
          <cell r="BHP146">
            <v>0</v>
          </cell>
          <cell r="BHQ146">
            <v>0</v>
          </cell>
          <cell r="BHR146">
            <v>0</v>
          </cell>
          <cell r="BHS146">
            <v>0</v>
          </cell>
          <cell r="BHT146">
            <v>0</v>
          </cell>
          <cell r="BHU146">
            <v>0</v>
          </cell>
          <cell r="BHV146">
            <v>0</v>
          </cell>
          <cell r="BHW146">
            <v>0</v>
          </cell>
          <cell r="BHX146">
            <v>0</v>
          </cell>
          <cell r="BHY146">
            <v>0</v>
          </cell>
          <cell r="BHZ146">
            <v>0</v>
          </cell>
          <cell r="BIA146">
            <v>0</v>
          </cell>
          <cell r="BIB146">
            <v>0</v>
          </cell>
          <cell r="BIC146">
            <v>0</v>
          </cell>
          <cell r="BID146">
            <v>0</v>
          </cell>
          <cell r="BIE146">
            <v>0</v>
          </cell>
          <cell r="BIF146">
            <v>0</v>
          </cell>
          <cell r="BIG146">
            <v>0</v>
          </cell>
          <cell r="BIH146">
            <v>0</v>
          </cell>
          <cell r="BII146">
            <v>0</v>
          </cell>
          <cell r="BIJ146">
            <v>0</v>
          </cell>
          <cell r="BIK146">
            <v>0</v>
          </cell>
          <cell r="BIL146">
            <v>0</v>
          </cell>
          <cell r="BIM146">
            <v>0</v>
          </cell>
          <cell r="BIN146">
            <v>0</v>
          </cell>
          <cell r="BIO146">
            <v>0</v>
          </cell>
          <cell r="BIP146">
            <v>0</v>
          </cell>
          <cell r="BIQ146">
            <v>0</v>
          </cell>
          <cell r="BIR146">
            <v>0</v>
          </cell>
          <cell r="BIS146">
            <v>0</v>
          </cell>
          <cell r="BIT146">
            <v>0</v>
          </cell>
          <cell r="BIU146">
            <v>0</v>
          </cell>
          <cell r="BIV146">
            <v>0</v>
          </cell>
          <cell r="BIW146">
            <v>0</v>
          </cell>
          <cell r="BIX146">
            <v>0</v>
          </cell>
          <cell r="BIY146">
            <v>0</v>
          </cell>
          <cell r="BIZ146">
            <v>0</v>
          </cell>
          <cell r="BJA146">
            <v>0</v>
          </cell>
          <cell r="BJB146">
            <v>0</v>
          </cell>
          <cell r="BJC146">
            <v>0</v>
          </cell>
          <cell r="BJD146">
            <v>0</v>
          </cell>
          <cell r="BJE146">
            <v>0</v>
          </cell>
          <cell r="BJF146">
            <v>0</v>
          </cell>
          <cell r="BJG146">
            <v>0</v>
          </cell>
          <cell r="BJH146">
            <v>0</v>
          </cell>
          <cell r="BJI146">
            <v>0</v>
          </cell>
          <cell r="BJJ146">
            <v>0</v>
          </cell>
          <cell r="BJK146">
            <v>0</v>
          </cell>
          <cell r="BJL146">
            <v>0</v>
          </cell>
          <cell r="BJM146">
            <v>0</v>
          </cell>
          <cell r="BJN146" t="e">
            <v>#N/A</v>
          </cell>
          <cell r="BJO146" t="e">
            <v>#N/A</v>
          </cell>
          <cell r="BJP146" t="e">
            <v>#N/A</v>
          </cell>
          <cell r="BJQ146" t="e">
            <v>#N/A</v>
          </cell>
          <cell r="BJR146" t="e">
            <v>#N/A</v>
          </cell>
          <cell r="BJS146" t="e">
            <v>#N/A</v>
          </cell>
          <cell r="BJT146" t="e">
            <v>#N/A</v>
          </cell>
          <cell r="BJU146" t="e">
            <v>#N/A</v>
          </cell>
          <cell r="BJV146" t="e">
            <v>#N/A</v>
          </cell>
          <cell r="BJW146" t="e">
            <v>#N/A</v>
          </cell>
          <cell r="BJX146" t="e">
            <v>#N/A</v>
          </cell>
          <cell r="BJY146" t="e">
            <v>#N/A</v>
          </cell>
          <cell r="BJZ146" t="e">
            <v>#N/A</v>
          </cell>
          <cell r="BKA146" t="e">
            <v>#N/A</v>
          </cell>
          <cell r="BKB146" t="e">
            <v>#N/A</v>
          </cell>
          <cell r="BKC146" t="e">
            <v>#N/A</v>
          </cell>
          <cell r="BKD146" t="e">
            <v>#N/A</v>
          </cell>
          <cell r="BKE146" t="e">
            <v>#N/A</v>
          </cell>
          <cell r="BKF146" t="e">
            <v>#N/A</v>
          </cell>
          <cell r="BKG146" t="e">
            <v>#N/A</v>
          </cell>
          <cell r="BKH146" t="e">
            <v>#N/A</v>
          </cell>
          <cell r="BKI146" t="e">
            <v>#N/A</v>
          </cell>
          <cell r="BKJ146" t="e">
            <v>#N/A</v>
          </cell>
          <cell r="BKK146" t="e">
            <v>#N/A</v>
          </cell>
          <cell r="BKL146" t="e">
            <v>#N/A</v>
          </cell>
          <cell r="BKM146" t="e">
            <v>#N/A</v>
          </cell>
          <cell r="BKN146" t="e">
            <v>#N/A</v>
          </cell>
          <cell r="BKO146" t="e">
            <v>#N/A</v>
          </cell>
          <cell r="BKP146" t="e">
            <v>#N/A</v>
          </cell>
          <cell r="BKQ146" t="e">
            <v>#N/A</v>
          </cell>
          <cell r="BKR146" t="e">
            <v>#N/A</v>
          </cell>
          <cell r="BKS146" t="e">
            <v>#N/A</v>
          </cell>
          <cell r="BKT146" t="e">
            <v>#N/A</v>
          </cell>
          <cell r="BKU146" t="e">
            <v>#N/A</v>
          </cell>
          <cell r="BKV146" t="e">
            <v>#N/A</v>
          </cell>
          <cell r="BKW146" t="e">
            <v>#N/A</v>
          </cell>
          <cell r="BKX146" t="e">
            <v>#N/A</v>
          </cell>
          <cell r="BKY146" t="e">
            <v>#N/A</v>
          </cell>
          <cell r="BKZ146" t="e">
            <v>#N/A</v>
          </cell>
          <cell r="BLA146" t="e">
            <v>#N/A</v>
          </cell>
          <cell r="BLB146" t="e">
            <v>#N/A</v>
          </cell>
          <cell r="BLC146" t="e">
            <v>#N/A</v>
          </cell>
          <cell r="BLD146" t="e">
            <v>#N/A</v>
          </cell>
          <cell r="BLE146" t="e">
            <v>#N/A</v>
          </cell>
          <cell r="BLF146" t="e">
            <v>#N/A</v>
          </cell>
          <cell r="BLG146" t="e">
            <v>#N/A</v>
          </cell>
          <cell r="BLH146" t="e">
            <v>#N/A</v>
          </cell>
          <cell r="BLI146" t="e">
            <v>#N/A</v>
          </cell>
          <cell r="BLJ146" t="e">
            <v>#N/A</v>
          </cell>
          <cell r="BLK146" t="e">
            <v>#N/A</v>
          </cell>
          <cell r="BLL146" t="e">
            <v>#N/A</v>
          </cell>
          <cell r="BLM146" t="e">
            <v>#N/A</v>
          </cell>
          <cell r="BLN146" t="e">
            <v>#N/A</v>
          </cell>
          <cell r="BLO146" t="e">
            <v>#N/A</v>
          </cell>
          <cell r="BLP146" t="e">
            <v>#N/A</v>
          </cell>
          <cell r="BLQ146" t="e">
            <v>#N/A</v>
          </cell>
          <cell r="BLR146" t="e">
            <v>#N/A</v>
          </cell>
          <cell r="BLS146" t="e">
            <v>#N/A</v>
          </cell>
          <cell r="BLT146" t="e">
            <v>#N/A</v>
          </cell>
          <cell r="BLU146" t="e">
            <v>#N/A</v>
          </cell>
          <cell r="BLV146" t="e">
            <v>#N/A</v>
          </cell>
          <cell r="BLW146" t="e">
            <v>#N/A</v>
          </cell>
          <cell r="BLX146" t="e">
            <v>#N/A</v>
          </cell>
          <cell r="BLY146" t="e">
            <v>#N/A</v>
          </cell>
          <cell r="BLZ146" t="e">
            <v>#N/A</v>
          </cell>
          <cell r="BMA146" t="e">
            <v>#N/A</v>
          </cell>
          <cell r="BMB146" t="e">
            <v>#N/A</v>
          </cell>
          <cell r="BMC146">
            <v>617</v>
          </cell>
          <cell r="BMD146">
            <v>0</v>
          </cell>
          <cell r="BME146">
            <v>844</v>
          </cell>
          <cell r="BMF146">
            <v>0</v>
          </cell>
          <cell r="BMG146">
            <v>0</v>
          </cell>
          <cell r="BMH146">
            <v>0</v>
          </cell>
          <cell r="BMI146">
            <v>0</v>
          </cell>
          <cell r="BMJ146">
            <v>0</v>
          </cell>
          <cell r="BMK146" t="e">
            <v>#N/A</v>
          </cell>
          <cell r="BML146">
            <v>492</v>
          </cell>
          <cell r="BMM146">
            <v>1445</v>
          </cell>
          <cell r="BMN146">
            <v>2450</v>
          </cell>
          <cell r="BMO146">
            <v>0</v>
          </cell>
          <cell r="BMP146" t="e">
            <v>#N/A</v>
          </cell>
          <cell r="BMQ146" t="e">
            <v>#N/A</v>
          </cell>
          <cell r="BMR146">
            <v>0</v>
          </cell>
          <cell r="BMS146">
            <v>0</v>
          </cell>
          <cell r="BMT146">
            <v>1511</v>
          </cell>
          <cell r="BMU146" t="e">
            <v>#N/A</v>
          </cell>
          <cell r="BMV146">
            <v>7359</v>
          </cell>
          <cell r="BMW146">
            <v>0</v>
          </cell>
          <cell r="BMX146" t="e">
            <v>#N/A</v>
          </cell>
          <cell r="BMY146">
            <v>0</v>
          </cell>
          <cell r="BMZ146" t="e">
            <v>#N/A</v>
          </cell>
          <cell r="BNA146" t="e">
            <v>#N/A</v>
          </cell>
          <cell r="BNB146" t="e">
            <v>#N/A</v>
          </cell>
          <cell r="BNC146" t="e">
            <v>#N/A</v>
          </cell>
          <cell r="BND146" t="e">
            <v>#N/A</v>
          </cell>
          <cell r="BNE146" t="e">
            <v>#N/A</v>
          </cell>
          <cell r="BNF146" t="e">
            <v>#N/A</v>
          </cell>
          <cell r="BNG146" t="e">
            <v>#N/A</v>
          </cell>
          <cell r="BNH146" t="e">
            <v>#N/A</v>
          </cell>
          <cell r="BNI146" t="e">
            <v>#N/A</v>
          </cell>
          <cell r="BNJ146" t="e">
            <v>#N/A</v>
          </cell>
          <cell r="BNK146" t="e">
            <v>#N/A</v>
          </cell>
          <cell r="BNL146" t="e">
            <v>#N/A</v>
          </cell>
          <cell r="BNM146" t="e">
            <v>#N/A</v>
          </cell>
          <cell r="BNN146" t="e">
            <v>#N/A</v>
          </cell>
          <cell r="BNO146" t="e">
            <v>#N/A</v>
          </cell>
          <cell r="BNP146" t="e">
            <v>#N/A</v>
          </cell>
          <cell r="BNQ146" t="e">
            <v>#N/A</v>
          </cell>
          <cell r="BNR146" t="e">
            <v>#N/A</v>
          </cell>
          <cell r="BNS146" t="e">
            <v>#N/A</v>
          </cell>
          <cell r="BNT146" t="e">
            <v>#N/A</v>
          </cell>
          <cell r="BNU146" t="e">
            <v>#N/A</v>
          </cell>
          <cell r="BNV146" t="e">
            <v>#N/A</v>
          </cell>
          <cell r="BNW146" t="e">
            <v>#N/A</v>
          </cell>
          <cell r="BNX146" t="e">
            <v>#N/A</v>
          </cell>
          <cell r="BNY146" t="e">
            <v>#N/A</v>
          </cell>
          <cell r="BNZ146" t="e">
            <v>#N/A</v>
          </cell>
          <cell r="BOA146">
            <v>81705</v>
          </cell>
          <cell r="BOB146" t="e">
            <v>#N/A</v>
          </cell>
          <cell r="BOC146">
            <v>1511</v>
          </cell>
          <cell r="BOD146" t="e">
            <v>#N/A</v>
          </cell>
          <cell r="BOE146" t="e">
            <v>#N/A</v>
          </cell>
          <cell r="BOF146" t="e">
            <v>#N/A</v>
          </cell>
          <cell r="BOG146" t="e">
            <v>#N/A</v>
          </cell>
          <cell r="BOH146" t="e">
            <v>#N/A</v>
          </cell>
          <cell r="BOI146" t="e">
            <v>#N/A</v>
          </cell>
          <cell r="BOJ146" t="e">
            <v>#N/A</v>
          </cell>
          <cell r="BOK146" t="e">
            <v>#N/A</v>
          </cell>
          <cell r="BOL146" t="e">
            <v>#N/A</v>
          </cell>
          <cell r="BOM146" t="e">
            <v>#N/A</v>
          </cell>
          <cell r="BON146" t="e">
            <v>#N/A</v>
          </cell>
          <cell r="BOO146">
            <v>485</v>
          </cell>
          <cell r="BOP146" t="e">
            <v>#N/A</v>
          </cell>
          <cell r="BOQ146">
            <v>1026</v>
          </cell>
          <cell r="BOR146" t="e">
            <v>#N/A</v>
          </cell>
          <cell r="BOS146">
            <v>82731</v>
          </cell>
          <cell r="BOT146" t="e">
            <v>#N/A</v>
          </cell>
          <cell r="BOU146" t="e">
            <v>#N/A</v>
          </cell>
          <cell r="BOV146" t="e">
            <v>#N/A</v>
          </cell>
          <cell r="BOW146" t="e">
            <v>#N/A</v>
          </cell>
          <cell r="BOX146">
            <v>71490</v>
          </cell>
          <cell r="BOY146">
            <v>70449</v>
          </cell>
          <cell r="BOZ146">
            <v>-1041</v>
          </cell>
          <cell r="BPA146">
            <v>0</v>
          </cell>
          <cell r="BPB146">
            <v>0</v>
          </cell>
          <cell r="BPC146">
            <v>0</v>
          </cell>
          <cell r="BPD146">
            <v>71490</v>
          </cell>
          <cell r="BPE146">
            <v>70449</v>
          </cell>
          <cell r="BPF146">
            <v>-1041</v>
          </cell>
          <cell r="BPG146">
            <v>8000</v>
          </cell>
          <cell r="BPH146">
            <v>7000</v>
          </cell>
          <cell r="BPI146">
            <v>-1000</v>
          </cell>
          <cell r="BPJ146">
            <v>63490</v>
          </cell>
          <cell r="BPK146">
            <v>63449</v>
          </cell>
          <cell r="BPL146">
            <v>-41</v>
          </cell>
          <cell r="BPM146">
            <v>85300</v>
          </cell>
          <cell r="BPN146">
            <v>85300</v>
          </cell>
          <cell r="BPO146">
            <v>0</v>
          </cell>
          <cell r="BPP146">
            <v>91400</v>
          </cell>
          <cell r="BPQ146">
            <v>91400</v>
          </cell>
          <cell r="BPR146">
            <v>0</v>
          </cell>
          <cell r="BPS146" t="e">
            <v>#N/A</v>
          </cell>
          <cell r="BPT146" t="e">
            <v>#N/A</v>
          </cell>
          <cell r="BPU146" t="e">
            <v>#N/A</v>
          </cell>
          <cell r="BPV146" t="e">
            <v>#N/A</v>
          </cell>
          <cell r="BPW146" t="e">
            <v>#N/A</v>
          </cell>
          <cell r="BPX146" t="e">
            <v>#N/A</v>
          </cell>
          <cell r="BPY146" t="e">
            <v>#N/A</v>
          </cell>
          <cell r="BPZ146" t="e">
            <v>#N/A</v>
          </cell>
          <cell r="BQA146" t="e">
            <v>#N/A</v>
          </cell>
          <cell r="BQB146" t="e">
            <v>#N/A</v>
          </cell>
          <cell r="BQC146" t="e">
            <v>#N/A</v>
          </cell>
          <cell r="BQD146" t="e">
            <v>#N/A</v>
          </cell>
          <cell r="BQE146" t="e">
            <v>#N/A</v>
          </cell>
          <cell r="BQF146" t="e">
            <v>#N/A</v>
          </cell>
          <cell r="BQG146" t="e">
            <v>#N/A</v>
          </cell>
          <cell r="BQH146" t="e">
            <v>#N/A</v>
          </cell>
          <cell r="BQI146" t="e">
            <v>#N/A</v>
          </cell>
          <cell r="BQJ146" t="e">
            <v>#N/A</v>
          </cell>
          <cell r="BQK146" t="e">
            <v>#N/A</v>
          </cell>
          <cell r="BQL146" t="e">
            <v>#N/A</v>
          </cell>
          <cell r="BQM146" t="e">
            <v>#N/A</v>
          </cell>
        </row>
        <row r="147">
          <cell r="A147" t="str">
            <v>E07000109</v>
          </cell>
          <cell r="B147">
            <v>1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 t="e">
            <v>#N/A</v>
          </cell>
          <cell r="M147" t="e">
            <v>#N/A</v>
          </cell>
          <cell r="N147">
            <v>0</v>
          </cell>
          <cell r="O147">
            <v>0</v>
          </cell>
          <cell r="P147" t="e">
            <v>#N/A</v>
          </cell>
          <cell r="Q147" t="e">
            <v>#N/A</v>
          </cell>
          <cell r="R147">
            <v>0</v>
          </cell>
          <cell r="S147" t="e">
            <v>#N/A</v>
          </cell>
          <cell r="T147" t="e">
            <v>#N/A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 t="e">
            <v>#N/A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 t="e">
            <v>#N/A</v>
          </cell>
          <cell r="AN147" t="e">
            <v>#N/A</v>
          </cell>
          <cell r="AO147">
            <v>0</v>
          </cell>
          <cell r="AP147">
            <v>0</v>
          </cell>
          <cell r="AQ147" t="e">
            <v>#N/A</v>
          </cell>
          <cell r="AR147" t="e">
            <v>#N/A</v>
          </cell>
          <cell r="AS147">
            <v>0</v>
          </cell>
          <cell r="AT147" t="e">
            <v>#N/A</v>
          </cell>
          <cell r="AU147" t="e">
            <v>#N/A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 t="e">
            <v>#N/A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 t="e">
            <v>#N/A</v>
          </cell>
          <cell r="BO147" t="e">
            <v>#N/A</v>
          </cell>
          <cell r="BP147">
            <v>0</v>
          </cell>
          <cell r="BQ147">
            <v>0</v>
          </cell>
          <cell r="BR147" t="e">
            <v>#N/A</v>
          </cell>
          <cell r="BS147" t="e">
            <v>#N/A</v>
          </cell>
          <cell r="BT147">
            <v>0</v>
          </cell>
          <cell r="BU147" t="e">
            <v>#N/A</v>
          </cell>
          <cell r="BV147" t="e">
            <v>#N/A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 t="e">
            <v>#N/A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 t="e">
            <v>#N/A</v>
          </cell>
          <cell r="CP147" t="e">
            <v>#N/A</v>
          </cell>
          <cell r="CQ147">
            <v>0</v>
          </cell>
          <cell r="CR147">
            <v>0</v>
          </cell>
          <cell r="CS147" t="e">
            <v>#N/A</v>
          </cell>
          <cell r="CT147" t="e">
            <v>#N/A</v>
          </cell>
          <cell r="CU147">
            <v>0</v>
          </cell>
          <cell r="CV147" t="e">
            <v>#N/A</v>
          </cell>
          <cell r="CW147" t="e">
            <v>#N/A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 t="e">
            <v>#N/A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 t="e">
            <v>#N/A</v>
          </cell>
          <cell r="DQ147" t="e">
            <v>#N/A</v>
          </cell>
          <cell r="DR147">
            <v>0</v>
          </cell>
          <cell r="DS147">
            <v>0</v>
          </cell>
          <cell r="DT147" t="e">
            <v>#N/A</v>
          </cell>
          <cell r="DU147" t="e">
            <v>#N/A</v>
          </cell>
          <cell r="DV147">
            <v>0</v>
          </cell>
          <cell r="DW147" t="e">
            <v>#N/A</v>
          </cell>
          <cell r="DX147" t="e">
            <v>#N/A</v>
          </cell>
          <cell r="DY147">
            <v>0</v>
          </cell>
          <cell r="DZ147">
            <v>0</v>
          </cell>
          <cell r="EA147">
            <v>0</v>
          </cell>
          <cell r="EB147">
            <v>0</v>
          </cell>
          <cell r="EC147">
            <v>0</v>
          </cell>
          <cell r="ED147">
            <v>0</v>
          </cell>
          <cell r="EE147">
            <v>0</v>
          </cell>
          <cell r="EF147">
            <v>0</v>
          </cell>
          <cell r="EG147">
            <v>0</v>
          </cell>
          <cell r="EH147">
            <v>0</v>
          </cell>
          <cell r="EI147" t="e">
            <v>#N/A</v>
          </cell>
          <cell r="EJ147">
            <v>0</v>
          </cell>
          <cell r="EK147">
            <v>0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 t="e">
            <v>#N/A</v>
          </cell>
          <cell r="ET147" t="e">
            <v>#N/A</v>
          </cell>
          <cell r="EU147">
            <v>0</v>
          </cell>
          <cell r="EV147">
            <v>0</v>
          </cell>
          <cell r="EW147" t="e">
            <v>#N/A</v>
          </cell>
          <cell r="EX147" t="e">
            <v>#N/A</v>
          </cell>
          <cell r="EY147">
            <v>0</v>
          </cell>
          <cell r="EZ147" t="e">
            <v>#N/A</v>
          </cell>
          <cell r="FA147" t="e">
            <v>#N/A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0</v>
          </cell>
          <cell r="FH147">
            <v>0</v>
          </cell>
          <cell r="FI147">
            <v>0</v>
          </cell>
          <cell r="FJ147" t="e">
            <v>#N/A</v>
          </cell>
          <cell r="FK147">
            <v>0</v>
          </cell>
          <cell r="FL147">
            <v>0</v>
          </cell>
          <cell r="FM147">
            <v>0</v>
          </cell>
          <cell r="FN147">
            <v>0</v>
          </cell>
          <cell r="FO147">
            <v>0</v>
          </cell>
          <cell r="FP147">
            <v>0</v>
          </cell>
          <cell r="FQ147">
            <v>0</v>
          </cell>
          <cell r="FR147">
            <v>0</v>
          </cell>
          <cell r="FS147">
            <v>0</v>
          </cell>
          <cell r="FT147" t="e">
            <v>#N/A</v>
          </cell>
          <cell r="FU147" t="e">
            <v>#N/A</v>
          </cell>
          <cell r="FV147">
            <v>0</v>
          </cell>
          <cell r="FW147">
            <v>0</v>
          </cell>
          <cell r="FX147" t="e">
            <v>#N/A</v>
          </cell>
          <cell r="FY147" t="e">
            <v>#N/A</v>
          </cell>
          <cell r="FZ147">
            <v>0</v>
          </cell>
          <cell r="GA147" t="e">
            <v>#N/A</v>
          </cell>
          <cell r="GB147" t="e">
            <v>#N/A</v>
          </cell>
          <cell r="GC147">
            <v>0</v>
          </cell>
          <cell r="GD147">
            <v>0</v>
          </cell>
          <cell r="GE147">
            <v>0</v>
          </cell>
          <cell r="GF147">
            <v>0</v>
          </cell>
          <cell r="GG147">
            <v>0</v>
          </cell>
          <cell r="GH147">
            <v>0</v>
          </cell>
          <cell r="GI147">
            <v>0</v>
          </cell>
          <cell r="GJ147">
            <v>0</v>
          </cell>
          <cell r="GK147" t="e">
            <v>#N/A</v>
          </cell>
          <cell r="GL147">
            <v>0</v>
          </cell>
          <cell r="GM147">
            <v>0</v>
          </cell>
          <cell r="GN147">
            <v>0</v>
          </cell>
          <cell r="GO147">
            <v>0</v>
          </cell>
          <cell r="GP147">
            <v>0</v>
          </cell>
          <cell r="GQ147">
            <v>0</v>
          </cell>
          <cell r="GR147">
            <v>0</v>
          </cell>
          <cell r="GS147">
            <v>0</v>
          </cell>
          <cell r="GT147">
            <v>0</v>
          </cell>
          <cell r="GU147" t="e">
            <v>#N/A</v>
          </cell>
          <cell r="GV147" t="e">
            <v>#N/A</v>
          </cell>
          <cell r="GW147">
            <v>0</v>
          </cell>
          <cell r="GX147">
            <v>0</v>
          </cell>
          <cell r="GY147" t="e">
            <v>#N/A</v>
          </cell>
          <cell r="GZ147" t="e">
            <v>#N/A</v>
          </cell>
          <cell r="HA147">
            <v>0</v>
          </cell>
          <cell r="HB147" t="e">
            <v>#N/A</v>
          </cell>
          <cell r="HC147" t="e">
            <v>#N/A</v>
          </cell>
          <cell r="HD147">
            <v>0</v>
          </cell>
          <cell r="HE147">
            <v>0</v>
          </cell>
          <cell r="HF147">
            <v>0</v>
          </cell>
          <cell r="HG147">
            <v>0</v>
          </cell>
          <cell r="HH147">
            <v>0</v>
          </cell>
          <cell r="HI147">
            <v>0</v>
          </cell>
          <cell r="HJ147">
            <v>0</v>
          </cell>
          <cell r="HK147">
            <v>0</v>
          </cell>
          <cell r="HL147" t="e">
            <v>#N/A</v>
          </cell>
          <cell r="HM147">
            <v>0</v>
          </cell>
          <cell r="HN147">
            <v>0</v>
          </cell>
          <cell r="HO147">
            <v>0</v>
          </cell>
          <cell r="HP147">
            <v>0</v>
          </cell>
          <cell r="HQ147">
            <v>0</v>
          </cell>
          <cell r="HR147">
            <v>0</v>
          </cell>
          <cell r="HS147">
            <v>0</v>
          </cell>
          <cell r="HT147">
            <v>0</v>
          </cell>
          <cell r="HU147">
            <v>0</v>
          </cell>
          <cell r="HV147" t="e">
            <v>#N/A</v>
          </cell>
          <cell r="HW147" t="e">
            <v>#N/A</v>
          </cell>
          <cell r="HX147">
            <v>0</v>
          </cell>
          <cell r="HY147">
            <v>0</v>
          </cell>
          <cell r="HZ147" t="e">
            <v>#N/A</v>
          </cell>
          <cell r="IA147" t="e">
            <v>#N/A</v>
          </cell>
          <cell r="IB147">
            <v>0</v>
          </cell>
          <cell r="IC147" t="e">
            <v>#N/A</v>
          </cell>
          <cell r="ID147" t="e">
            <v>#N/A</v>
          </cell>
          <cell r="IE147">
            <v>0</v>
          </cell>
          <cell r="IF147">
            <v>0</v>
          </cell>
          <cell r="IG147">
            <v>0</v>
          </cell>
          <cell r="IH147">
            <v>0</v>
          </cell>
          <cell r="II147">
            <v>0</v>
          </cell>
          <cell r="IJ147">
            <v>0</v>
          </cell>
          <cell r="IK147">
            <v>0</v>
          </cell>
          <cell r="IL147">
            <v>0</v>
          </cell>
          <cell r="IM147" t="e">
            <v>#N/A</v>
          </cell>
          <cell r="IN147">
            <v>0</v>
          </cell>
          <cell r="IO147">
            <v>0</v>
          </cell>
          <cell r="IP147">
            <v>0</v>
          </cell>
          <cell r="IQ147">
            <v>0</v>
          </cell>
          <cell r="IR147">
            <v>0</v>
          </cell>
          <cell r="IS147">
            <v>0</v>
          </cell>
          <cell r="IT147">
            <v>0</v>
          </cell>
          <cell r="IU147">
            <v>0</v>
          </cell>
          <cell r="IV147">
            <v>0</v>
          </cell>
          <cell r="IW147" t="e">
            <v>#N/A</v>
          </cell>
          <cell r="IX147" t="e">
            <v>#N/A</v>
          </cell>
          <cell r="IY147">
            <v>0</v>
          </cell>
          <cell r="IZ147">
            <v>0</v>
          </cell>
          <cell r="JA147" t="e">
            <v>#N/A</v>
          </cell>
          <cell r="JB147" t="e">
            <v>#N/A</v>
          </cell>
          <cell r="JC147">
            <v>0</v>
          </cell>
          <cell r="JD147" t="e">
            <v>#N/A</v>
          </cell>
          <cell r="JE147" t="e">
            <v>#N/A</v>
          </cell>
          <cell r="JF147">
            <v>0</v>
          </cell>
          <cell r="JG147">
            <v>0</v>
          </cell>
          <cell r="JH147">
            <v>0</v>
          </cell>
          <cell r="JI147">
            <v>0</v>
          </cell>
          <cell r="JJ147">
            <v>0</v>
          </cell>
          <cell r="JK147">
            <v>0</v>
          </cell>
          <cell r="JL147">
            <v>0</v>
          </cell>
          <cell r="JM147">
            <v>0</v>
          </cell>
          <cell r="JN147" t="e">
            <v>#N/A</v>
          </cell>
          <cell r="JO147">
            <v>0</v>
          </cell>
          <cell r="JP147">
            <v>0</v>
          </cell>
          <cell r="JQ147">
            <v>0</v>
          </cell>
          <cell r="JR147">
            <v>0</v>
          </cell>
          <cell r="JS147">
            <v>0</v>
          </cell>
          <cell r="JT147">
            <v>0</v>
          </cell>
          <cell r="JU147">
            <v>0</v>
          </cell>
          <cell r="JV147">
            <v>0</v>
          </cell>
          <cell r="JW147">
            <v>0</v>
          </cell>
          <cell r="JX147" t="e">
            <v>#N/A</v>
          </cell>
          <cell r="JY147" t="e">
            <v>#N/A</v>
          </cell>
          <cell r="JZ147">
            <v>0</v>
          </cell>
          <cell r="KA147">
            <v>0</v>
          </cell>
          <cell r="KB147" t="e">
            <v>#N/A</v>
          </cell>
          <cell r="KC147" t="e">
            <v>#N/A</v>
          </cell>
          <cell r="KD147">
            <v>0</v>
          </cell>
          <cell r="KE147" t="e">
            <v>#N/A</v>
          </cell>
          <cell r="KF147" t="e">
            <v>#N/A</v>
          </cell>
          <cell r="KG147">
            <v>0</v>
          </cell>
          <cell r="KH147">
            <v>0</v>
          </cell>
          <cell r="KI147">
            <v>0</v>
          </cell>
          <cell r="KJ147">
            <v>0</v>
          </cell>
          <cell r="KK147">
            <v>0</v>
          </cell>
          <cell r="KL147">
            <v>0</v>
          </cell>
          <cell r="KM147">
            <v>0</v>
          </cell>
          <cell r="KN147">
            <v>0</v>
          </cell>
          <cell r="KO147" t="e">
            <v>#N/A</v>
          </cell>
          <cell r="KP147">
            <v>0</v>
          </cell>
          <cell r="KQ147">
            <v>0</v>
          </cell>
          <cell r="KR147">
            <v>0</v>
          </cell>
          <cell r="KS147">
            <v>0</v>
          </cell>
          <cell r="KT147">
            <v>0</v>
          </cell>
          <cell r="KU147">
            <v>0</v>
          </cell>
          <cell r="KV147">
            <v>0</v>
          </cell>
          <cell r="KW147">
            <v>0</v>
          </cell>
          <cell r="KX147">
            <v>0</v>
          </cell>
          <cell r="KY147" t="e">
            <v>#N/A</v>
          </cell>
          <cell r="KZ147" t="e">
            <v>#N/A</v>
          </cell>
          <cell r="LA147">
            <v>0</v>
          </cell>
          <cell r="LB147">
            <v>0</v>
          </cell>
          <cell r="LC147" t="e">
            <v>#N/A</v>
          </cell>
          <cell r="LD147" t="e">
            <v>#N/A</v>
          </cell>
          <cell r="LE147">
            <v>0</v>
          </cell>
          <cell r="LF147" t="e">
            <v>#N/A</v>
          </cell>
          <cell r="LG147" t="e">
            <v>#N/A</v>
          </cell>
          <cell r="LH147">
            <v>0</v>
          </cell>
          <cell r="LI147">
            <v>0</v>
          </cell>
          <cell r="LJ147">
            <v>0</v>
          </cell>
          <cell r="LK147">
            <v>0</v>
          </cell>
          <cell r="LL147">
            <v>0</v>
          </cell>
          <cell r="LM147">
            <v>0</v>
          </cell>
          <cell r="LN147">
            <v>0</v>
          </cell>
          <cell r="LO147">
            <v>0</v>
          </cell>
          <cell r="LP147" t="e">
            <v>#N/A</v>
          </cell>
          <cell r="LQ147">
            <v>0</v>
          </cell>
          <cell r="LR147">
            <v>0</v>
          </cell>
          <cell r="LS147">
            <v>0</v>
          </cell>
          <cell r="LT147">
            <v>0</v>
          </cell>
          <cell r="LU147">
            <v>0</v>
          </cell>
          <cell r="LV147">
            <v>0</v>
          </cell>
          <cell r="LW147">
            <v>0</v>
          </cell>
          <cell r="LX147">
            <v>0</v>
          </cell>
          <cell r="LY147">
            <v>0</v>
          </cell>
          <cell r="LZ147" t="e">
            <v>#N/A</v>
          </cell>
          <cell r="MA147" t="e">
            <v>#N/A</v>
          </cell>
          <cell r="MB147">
            <v>0</v>
          </cell>
          <cell r="MC147">
            <v>0</v>
          </cell>
          <cell r="MD147" t="e">
            <v>#N/A</v>
          </cell>
          <cell r="ME147" t="e">
            <v>#N/A</v>
          </cell>
          <cell r="MF147">
            <v>0</v>
          </cell>
          <cell r="MG147" t="e">
            <v>#N/A</v>
          </cell>
          <cell r="MH147" t="e">
            <v>#N/A</v>
          </cell>
          <cell r="MI147">
            <v>0</v>
          </cell>
          <cell r="MJ147">
            <v>0</v>
          </cell>
          <cell r="MK147">
            <v>0</v>
          </cell>
          <cell r="ML147">
            <v>0</v>
          </cell>
          <cell r="MM147">
            <v>0</v>
          </cell>
          <cell r="MN147">
            <v>0</v>
          </cell>
          <cell r="MO147">
            <v>0</v>
          </cell>
          <cell r="MP147">
            <v>0</v>
          </cell>
          <cell r="MQ147">
            <v>0</v>
          </cell>
          <cell r="MR147">
            <v>0</v>
          </cell>
          <cell r="MS147" t="e">
            <v>#N/A</v>
          </cell>
          <cell r="MT147">
            <v>0</v>
          </cell>
          <cell r="MU147">
            <v>0</v>
          </cell>
          <cell r="MV147">
            <v>0</v>
          </cell>
          <cell r="MW147">
            <v>0</v>
          </cell>
          <cell r="MX147">
            <v>0</v>
          </cell>
          <cell r="MY147">
            <v>0</v>
          </cell>
          <cell r="MZ147">
            <v>0</v>
          </cell>
          <cell r="NA147">
            <v>0</v>
          </cell>
          <cell r="NB147">
            <v>0</v>
          </cell>
          <cell r="NC147" t="e">
            <v>#N/A</v>
          </cell>
          <cell r="ND147" t="e">
            <v>#N/A</v>
          </cell>
          <cell r="NE147">
            <v>0</v>
          </cell>
          <cell r="NF147">
            <v>0</v>
          </cell>
          <cell r="NG147" t="e">
            <v>#N/A</v>
          </cell>
          <cell r="NH147" t="e">
            <v>#N/A</v>
          </cell>
          <cell r="NI147">
            <v>0</v>
          </cell>
          <cell r="NJ147" t="e">
            <v>#N/A</v>
          </cell>
          <cell r="NK147" t="e">
            <v>#N/A</v>
          </cell>
          <cell r="NL147">
            <v>0</v>
          </cell>
          <cell r="NM147">
            <v>0</v>
          </cell>
          <cell r="NN147">
            <v>0</v>
          </cell>
          <cell r="NO147">
            <v>0</v>
          </cell>
          <cell r="NP147">
            <v>0</v>
          </cell>
          <cell r="NQ147">
            <v>0</v>
          </cell>
          <cell r="NR147">
            <v>0</v>
          </cell>
          <cell r="NS147">
            <v>0</v>
          </cell>
          <cell r="NT147">
            <v>0</v>
          </cell>
          <cell r="NU147">
            <v>0</v>
          </cell>
          <cell r="NV147" t="e">
            <v>#N/A</v>
          </cell>
          <cell r="NW147">
            <v>0</v>
          </cell>
          <cell r="NX147">
            <v>0</v>
          </cell>
          <cell r="NY147">
            <v>0</v>
          </cell>
          <cell r="NZ147">
            <v>0</v>
          </cell>
          <cell r="OA147">
            <v>0</v>
          </cell>
          <cell r="OB147">
            <v>0</v>
          </cell>
          <cell r="OC147">
            <v>0</v>
          </cell>
          <cell r="OD147">
            <v>0</v>
          </cell>
          <cell r="OE147">
            <v>0</v>
          </cell>
          <cell r="OF147" t="e">
            <v>#N/A</v>
          </cell>
          <cell r="OG147" t="e">
            <v>#N/A</v>
          </cell>
          <cell r="OH147">
            <v>0</v>
          </cell>
          <cell r="OI147">
            <v>0</v>
          </cell>
          <cell r="OJ147" t="e">
            <v>#N/A</v>
          </cell>
          <cell r="OK147" t="e">
            <v>#N/A</v>
          </cell>
          <cell r="OL147">
            <v>0</v>
          </cell>
          <cell r="OM147" t="e">
            <v>#N/A</v>
          </cell>
          <cell r="ON147" t="e">
            <v>#N/A</v>
          </cell>
          <cell r="OO147">
            <v>0</v>
          </cell>
          <cell r="OP147">
            <v>0</v>
          </cell>
          <cell r="OQ147">
            <v>0</v>
          </cell>
          <cell r="OR147">
            <v>0</v>
          </cell>
          <cell r="OS147">
            <v>0</v>
          </cell>
          <cell r="OT147">
            <v>0</v>
          </cell>
          <cell r="OU147">
            <v>0</v>
          </cell>
          <cell r="OV147">
            <v>0</v>
          </cell>
          <cell r="OW147">
            <v>0</v>
          </cell>
          <cell r="OX147">
            <v>0</v>
          </cell>
          <cell r="OY147" t="e">
            <v>#N/A</v>
          </cell>
          <cell r="OZ147">
            <v>0</v>
          </cell>
          <cell r="PA147">
            <v>0</v>
          </cell>
          <cell r="PB147">
            <v>0</v>
          </cell>
          <cell r="PC147">
            <v>0</v>
          </cell>
          <cell r="PD147">
            <v>0</v>
          </cell>
          <cell r="PE147">
            <v>0</v>
          </cell>
          <cell r="PF147">
            <v>0</v>
          </cell>
          <cell r="PG147">
            <v>0</v>
          </cell>
          <cell r="PH147">
            <v>0</v>
          </cell>
          <cell r="PI147" t="e">
            <v>#N/A</v>
          </cell>
          <cell r="PJ147" t="e">
            <v>#N/A</v>
          </cell>
          <cell r="PK147">
            <v>0</v>
          </cell>
          <cell r="PL147">
            <v>0</v>
          </cell>
          <cell r="PM147" t="e">
            <v>#N/A</v>
          </cell>
          <cell r="PN147" t="e">
            <v>#N/A</v>
          </cell>
          <cell r="PO147">
            <v>0</v>
          </cell>
          <cell r="PP147" t="e">
            <v>#N/A</v>
          </cell>
          <cell r="PQ147" t="e">
            <v>#N/A</v>
          </cell>
          <cell r="PR147">
            <v>0</v>
          </cell>
          <cell r="PS147">
            <v>0</v>
          </cell>
          <cell r="PT147">
            <v>0</v>
          </cell>
          <cell r="PU147">
            <v>0</v>
          </cell>
          <cell r="PV147">
            <v>0</v>
          </cell>
          <cell r="PW147">
            <v>0</v>
          </cell>
          <cell r="PX147">
            <v>0</v>
          </cell>
          <cell r="PY147">
            <v>0</v>
          </cell>
          <cell r="PZ147" t="e">
            <v>#N/A</v>
          </cell>
          <cell r="QA147">
            <v>0</v>
          </cell>
          <cell r="QB147">
            <v>0</v>
          </cell>
          <cell r="QC147">
            <v>0</v>
          </cell>
          <cell r="QD147">
            <v>0</v>
          </cell>
          <cell r="QE147">
            <v>0</v>
          </cell>
          <cell r="QF147">
            <v>0</v>
          </cell>
          <cell r="QG147">
            <v>0</v>
          </cell>
          <cell r="QH147">
            <v>0</v>
          </cell>
          <cell r="QI147">
            <v>0</v>
          </cell>
          <cell r="QJ147" t="e">
            <v>#N/A</v>
          </cell>
          <cell r="QK147" t="e">
            <v>#N/A</v>
          </cell>
          <cell r="QL147">
            <v>0</v>
          </cell>
          <cell r="QM147">
            <v>0</v>
          </cell>
          <cell r="QN147" t="e">
            <v>#N/A</v>
          </cell>
          <cell r="QO147" t="e">
            <v>#N/A</v>
          </cell>
          <cell r="QP147">
            <v>0</v>
          </cell>
          <cell r="QQ147" t="e">
            <v>#N/A</v>
          </cell>
          <cell r="QR147" t="e">
            <v>#N/A</v>
          </cell>
          <cell r="QS147">
            <v>0</v>
          </cell>
          <cell r="QT147">
            <v>0</v>
          </cell>
          <cell r="QU147">
            <v>0</v>
          </cell>
          <cell r="QV147">
            <v>0</v>
          </cell>
          <cell r="QW147">
            <v>0</v>
          </cell>
          <cell r="QX147">
            <v>0</v>
          </cell>
          <cell r="QY147">
            <v>0</v>
          </cell>
          <cell r="QZ147">
            <v>0</v>
          </cell>
          <cell r="RA147" t="e">
            <v>#N/A</v>
          </cell>
          <cell r="RB147">
            <v>0</v>
          </cell>
          <cell r="RC147">
            <v>13178</v>
          </cell>
          <cell r="RD147">
            <v>0</v>
          </cell>
          <cell r="RE147">
            <v>0</v>
          </cell>
          <cell r="RF147">
            <v>0</v>
          </cell>
          <cell r="RG147">
            <v>0</v>
          </cell>
          <cell r="RH147">
            <v>13178</v>
          </cell>
          <cell r="RI147">
            <v>675</v>
          </cell>
          <cell r="RJ147">
            <v>0</v>
          </cell>
          <cell r="RK147" t="e">
            <v>#N/A</v>
          </cell>
          <cell r="RL147" t="e">
            <v>#N/A</v>
          </cell>
          <cell r="RM147">
            <v>0</v>
          </cell>
          <cell r="RN147">
            <v>0</v>
          </cell>
          <cell r="RO147" t="e">
            <v>#N/A</v>
          </cell>
          <cell r="RP147" t="e">
            <v>#N/A</v>
          </cell>
          <cell r="RQ147">
            <v>0</v>
          </cell>
          <cell r="RR147" t="e">
            <v>#N/A</v>
          </cell>
          <cell r="RS147" t="e">
            <v>#N/A</v>
          </cell>
          <cell r="RT147">
            <v>675</v>
          </cell>
          <cell r="RU147">
            <v>13853</v>
          </cell>
          <cell r="RV147">
            <v>0</v>
          </cell>
          <cell r="RW147">
            <v>0</v>
          </cell>
          <cell r="RX147">
            <v>13853</v>
          </cell>
          <cell r="RY147">
            <v>2611</v>
          </cell>
          <cell r="RZ147">
            <v>0</v>
          </cell>
          <cell r="SA147">
            <v>0</v>
          </cell>
          <cell r="SB147">
            <v>0</v>
          </cell>
          <cell r="SC147">
            <v>2611</v>
          </cell>
          <cell r="SD147">
            <v>0</v>
          </cell>
          <cell r="SE147" t="e">
            <v>#N/A</v>
          </cell>
          <cell r="SF147">
            <v>0</v>
          </cell>
          <cell r="SG147">
            <v>0</v>
          </cell>
          <cell r="SH147">
            <v>0</v>
          </cell>
          <cell r="SI147">
            <v>0</v>
          </cell>
          <cell r="SJ147">
            <v>0</v>
          </cell>
          <cell r="SK147">
            <v>0</v>
          </cell>
          <cell r="SL147">
            <v>0</v>
          </cell>
          <cell r="SM147">
            <v>50</v>
          </cell>
          <cell r="SN147">
            <v>0</v>
          </cell>
          <cell r="SO147" t="e">
            <v>#N/A</v>
          </cell>
          <cell r="SP147" t="e">
            <v>#N/A</v>
          </cell>
          <cell r="SQ147">
            <v>0</v>
          </cell>
          <cell r="SR147">
            <v>0</v>
          </cell>
          <cell r="SS147" t="e">
            <v>#N/A</v>
          </cell>
          <cell r="ST147" t="e">
            <v>#N/A</v>
          </cell>
          <cell r="SU147">
            <v>0</v>
          </cell>
          <cell r="SV147" t="e">
            <v>#N/A</v>
          </cell>
          <cell r="SW147" t="e">
            <v>#N/A</v>
          </cell>
          <cell r="SX147">
            <v>50</v>
          </cell>
          <cell r="SY147">
            <v>50</v>
          </cell>
          <cell r="SZ147">
            <v>0</v>
          </cell>
          <cell r="TA147">
            <v>0</v>
          </cell>
          <cell r="TB147">
            <v>0</v>
          </cell>
          <cell r="TC147">
            <v>0</v>
          </cell>
          <cell r="TD147">
            <v>0</v>
          </cell>
          <cell r="TE147">
            <v>0</v>
          </cell>
          <cell r="TF147" t="e">
            <v>#N/A</v>
          </cell>
          <cell r="TG147">
            <v>0</v>
          </cell>
          <cell r="TH147">
            <v>2600</v>
          </cell>
          <cell r="TI147">
            <v>0</v>
          </cell>
          <cell r="TJ147">
            <v>0</v>
          </cell>
          <cell r="TK147">
            <v>0</v>
          </cell>
          <cell r="TL147">
            <v>0</v>
          </cell>
          <cell r="TM147">
            <v>2600</v>
          </cell>
          <cell r="TN147">
            <v>0</v>
          </cell>
          <cell r="TO147">
            <v>0</v>
          </cell>
          <cell r="TP147" t="e">
            <v>#N/A</v>
          </cell>
          <cell r="TQ147" t="e">
            <v>#N/A</v>
          </cell>
          <cell r="TR147">
            <v>0</v>
          </cell>
          <cell r="TS147">
            <v>0</v>
          </cell>
          <cell r="TT147" t="e">
            <v>#N/A</v>
          </cell>
          <cell r="TU147" t="e">
            <v>#N/A</v>
          </cell>
          <cell r="TV147">
            <v>0</v>
          </cell>
          <cell r="TW147" t="e">
            <v>#N/A</v>
          </cell>
          <cell r="TX147" t="e">
            <v>#N/A</v>
          </cell>
          <cell r="TY147">
            <v>0</v>
          </cell>
          <cell r="TZ147">
            <v>2600</v>
          </cell>
          <cell r="UA147">
            <v>0</v>
          </cell>
          <cell r="UB147">
            <v>0</v>
          </cell>
          <cell r="UC147">
            <v>0</v>
          </cell>
          <cell r="UD147">
            <v>0</v>
          </cell>
          <cell r="UE147">
            <v>0</v>
          </cell>
          <cell r="UF147">
            <v>0</v>
          </cell>
          <cell r="UG147" t="e">
            <v>#N/A</v>
          </cell>
          <cell r="UH147">
            <v>0</v>
          </cell>
          <cell r="UI147">
            <v>0</v>
          </cell>
          <cell r="UJ147">
            <v>0</v>
          </cell>
          <cell r="UK147">
            <v>0</v>
          </cell>
          <cell r="UL147">
            <v>0</v>
          </cell>
          <cell r="UM147">
            <v>0</v>
          </cell>
          <cell r="UN147">
            <v>0</v>
          </cell>
          <cell r="UO147">
            <v>0</v>
          </cell>
          <cell r="UP147">
            <v>0</v>
          </cell>
          <cell r="UQ147" t="e">
            <v>#N/A</v>
          </cell>
          <cell r="UR147" t="e">
            <v>#N/A</v>
          </cell>
          <cell r="US147">
            <v>0</v>
          </cell>
          <cell r="UT147">
            <v>0</v>
          </cell>
          <cell r="UU147" t="e">
            <v>#N/A</v>
          </cell>
          <cell r="UV147" t="e">
            <v>#N/A</v>
          </cell>
          <cell r="UW147">
            <v>0</v>
          </cell>
          <cell r="UX147" t="e">
            <v>#N/A</v>
          </cell>
          <cell r="UY147" t="e">
            <v>#N/A</v>
          </cell>
          <cell r="UZ147">
            <v>0</v>
          </cell>
          <cell r="VA147">
            <v>0</v>
          </cell>
          <cell r="VB147">
            <v>0</v>
          </cell>
          <cell r="VC147">
            <v>0</v>
          </cell>
          <cell r="VD147">
            <v>0</v>
          </cell>
          <cell r="VE147">
            <v>0</v>
          </cell>
          <cell r="VF147">
            <v>0</v>
          </cell>
          <cell r="VG147">
            <v>0</v>
          </cell>
          <cell r="VH147" t="e">
            <v>#N/A</v>
          </cell>
          <cell r="VI147">
            <v>0</v>
          </cell>
          <cell r="VJ147">
            <v>0</v>
          </cell>
          <cell r="VK147">
            <v>0</v>
          </cell>
          <cell r="VL147">
            <v>0</v>
          </cell>
          <cell r="VM147">
            <v>0</v>
          </cell>
          <cell r="VN147">
            <v>0</v>
          </cell>
          <cell r="VO147">
            <v>0</v>
          </cell>
          <cell r="VP147">
            <v>0</v>
          </cell>
          <cell r="VQ147">
            <v>0</v>
          </cell>
          <cell r="VR147" t="e">
            <v>#N/A</v>
          </cell>
          <cell r="VS147" t="e">
            <v>#N/A</v>
          </cell>
          <cell r="VT147">
            <v>0</v>
          </cell>
          <cell r="VU147">
            <v>0</v>
          </cell>
          <cell r="VV147" t="e">
            <v>#N/A</v>
          </cell>
          <cell r="VW147" t="e">
            <v>#N/A</v>
          </cell>
          <cell r="VX147">
            <v>0</v>
          </cell>
          <cell r="VY147" t="e">
            <v>#N/A</v>
          </cell>
          <cell r="VZ147" t="e">
            <v>#N/A</v>
          </cell>
          <cell r="WA147">
            <v>0</v>
          </cell>
          <cell r="WB147">
            <v>0</v>
          </cell>
          <cell r="WC147">
            <v>0</v>
          </cell>
          <cell r="WD147">
            <v>0</v>
          </cell>
          <cell r="WE147">
            <v>0</v>
          </cell>
          <cell r="WF147">
            <v>0</v>
          </cell>
          <cell r="WG147">
            <v>0</v>
          </cell>
          <cell r="WH147">
            <v>0</v>
          </cell>
          <cell r="WI147" t="e">
            <v>#N/A</v>
          </cell>
          <cell r="WJ147">
            <v>0</v>
          </cell>
          <cell r="WK147">
            <v>0</v>
          </cell>
          <cell r="WL147">
            <v>0</v>
          </cell>
          <cell r="WM147">
            <v>0</v>
          </cell>
          <cell r="WN147">
            <v>0</v>
          </cell>
          <cell r="WO147">
            <v>0</v>
          </cell>
          <cell r="WP147">
            <v>0</v>
          </cell>
          <cell r="WQ147">
            <v>0</v>
          </cell>
          <cell r="WR147">
            <v>0</v>
          </cell>
          <cell r="WS147" t="e">
            <v>#N/A</v>
          </cell>
          <cell r="WT147" t="e">
            <v>#N/A</v>
          </cell>
          <cell r="WU147">
            <v>0</v>
          </cell>
          <cell r="WV147">
            <v>0</v>
          </cell>
          <cell r="WW147" t="e">
            <v>#N/A</v>
          </cell>
          <cell r="WX147" t="e">
            <v>#N/A</v>
          </cell>
          <cell r="WY147">
            <v>0</v>
          </cell>
          <cell r="WZ147" t="e">
            <v>#N/A</v>
          </cell>
          <cell r="XA147" t="e">
            <v>#N/A</v>
          </cell>
          <cell r="XB147">
            <v>0</v>
          </cell>
          <cell r="XC147">
            <v>0</v>
          </cell>
          <cell r="XD147">
            <v>0</v>
          </cell>
          <cell r="XE147">
            <v>0</v>
          </cell>
          <cell r="XF147">
            <v>0</v>
          </cell>
          <cell r="XG147">
            <v>0</v>
          </cell>
          <cell r="XH147">
            <v>0</v>
          </cell>
          <cell r="XI147">
            <v>0</v>
          </cell>
          <cell r="XJ147" t="e">
            <v>#N/A</v>
          </cell>
          <cell r="XK147">
            <v>0</v>
          </cell>
          <cell r="XL147">
            <v>2600</v>
          </cell>
          <cell r="XM147">
            <v>0</v>
          </cell>
          <cell r="XN147">
            <v>0</v>
          </cell>
          <cell r="XO147">
            <v>0</v>
          </cell>
          <cell r="XP147">
            <v>0</v>
          </cell>
          <cell r="XQ147">
            <v>2600</v>
          </cell>
          <cell r="XR147">
            <v>50</v>
          </cell>
          <cell r="XS147">
            <v>0</v>
          </cell>
          <cell r="XT147" t="e">
            <v>#N/A</v>
          </cell>
          <cell r="XU147" t="e">
            <v>#N/A</v>
          </cell>
          <cell r="XV147">
            <v>0</v>
          </cell>
          <cell r="XW147">
            <v>0</v>
          </cell>
          <cell r="XX147" t="e">
            <v>#N/A</v>
          </cell>
          <cell r="XY147" t="e">
            <v>#N/A</v>
          </cell>
          <cell r="XZ147">
            <v>0</v>
          </cell>
          <cell r="YA147" t="e">
            <v>#N/A</v>
          </cell>
          <cell r="YB147" t="e">
            <v>#N/A</v>
          </cell>
          <cell r="YC147">
            <v>50</v>
          </cell>
          <cell r="YD147">
            <v>2650</v>
          </cell>
          <cell r="YE147">
            <v>0</v>
          </cell>
          <cell r="YF147">
            <v>2650</v>
          </cell>
          <cell r="YG147">
            <v>0</v>
          </cell>
          <cell r="YH147">
            <v>0</v>
          </cell>
          <cell r="YI147">
            <v>0</v>
          </cell>
          <cell r="YJ147">
            <v>0</v>
          </cell>
          <cell r="YK147">
            <v>0</v>
          </cell>
          <cell r="YL147">
            <v>0</v>
          </cell>
          <cell r="YM147" t="e">
            <v>#N/A</v>
          </cell>
          <cell r="YN147">
            <v>0</v>
          </cell>
          <cell r="YO147">
            <v>0</v>
          </cell>
          <cell r="YP147">
            <v>0</v>
          </cell>
          <cell r="YQ147">
            <v>0</v>
          </cell>
          <cell r="YR147">
            <v>0</v>
          </cell>
          <cell r="YS147">
            <v>0</v>
          </cell>
          <cell r="YT147">
            <v>0</v>
          </cell>
          <cell r="YU147">
            <v>0</v>
          </cell>
          <cell r="YV147">
            <v>0</v>
          </cell>
          <cell r="YW147" t="e">
            <v>#N/A</v>
          </cell>
          <cell r="YX147" t="e">
            <v>#N/A</v>
          </cell>
          <cell r="YY147">
            <v>0</v>
          </cell>
          <cell r="YZ147">
            <v>0</v>
          </cell>
          <cell r="ZA147" t="e">
            <v>#N/A</v>
          </cell>
          <cell r="ZB147" t="e">
            <v>#N/A</v>
          </cell>
          <cell r="ZC147">
            <v>0</v>
          </cell>
          <cell r="ZD147" t="e">
            <v>#N/A</v>
          </cell>
          <cell r="ZE147" t="e">
            <v>#N/A</v>
          </cell>
          <cell r="ZF147">
            <v>0</v>
          </cell>
          <cell r="ZG147">
            <v>0</v>
          </cell>
          <cell r="ZH147">
            <v>0</v>
          </cell>
          <cell r="ZI147">
            <v>0</v>
          </cell>
          <cell r="ZJ147">
            <v>0</v>
          </cell>
          <cell r="ZK147">
            <v>0</v>
          </cell>
          <cell r="ZL147">
            <v>0</v>
          </cell>
          <cell r="ZM147">
            <v>0</v>
          </cell>
          <cell r="ZN147" t="e">
            <v>#N/A</v>
          </cell>
          <cell r="ZO147">
            <v>0</v>
          </cell>
          <cell r="ZP147">
            <v>0</v>
          </cell>
          <cell r="ZQ147">
            <v>0</v>
          </cell>
          <cell r="ZR147">
            <v>0</v>
          </cell>
          <cell r="ZS147">
            <v>0</v>
          </cell>
          <cell r="ZT147">
            <v>0</v>
          </cell>
          <cell r="ZU147">
            <v>0</v>
          </cell>
          <cell r="ZV147">
            <v>0</v>
          </cell>
          <cell r="ZW147">
            <v>0</v>
          </cell>
          <cell r="ZX147" t="e">
            <v>#N/A</v>
          </cell>
          <cell r="ZY147" t="e">
            <v>#N/A</v>
          </cell>
          <cell r="ZZ147">
            <v>0</v>
          </cell>
          <cell r="AAA147">
            <v>0</v>
          </cell>
          <cell r="AAB147" t="e">
            <v>#N/A</v>
          </cell>
          <cell r="AAC147" t="e">
            <v>#N/A</v>
          </cell>
          <cell r="AAD147">
            <v>0</v>
          </cell>
          <cell r="AAE147" t="e">
            <v>#N/A</v>
          </cell>
          <cell r="AAF147" t="e">
            <v>#N/A</v>
          </cell>
          <cell r="AAG147">
            <v>0</v>
          </cell>
          <cell r="AAH147">
            <v>0</v>
          </cell>
          <cell r="AAI147">
            <v>0</v>
          </cell>
          <cell r="AAJ147">
            <v>0</v>
          </cell>
          <cell r="AAK147">
            <v>0</v>
          </cell>
          <cell r="AAL147">
            <v>0</v>
          </cell>
          <cell r="AAM147">
            <v>0</v>
          </cell>
          <cell r="AAN147">
            <v>0</v>
          </cell>
          <cell r="AAO147" t="e">
            <v>#N/A</v>
          </cell>
          <cell r="AAP147">
            <v>0</v>
          </cell>
          <cell r="AAQ147">
            <v>0</v>
          </cell>
          <cell r="AAR147">
            <v>0</v>
          </cell>
          <cell r="AAS147">
            <v>0</v>
          </cell>
          <cell r="AAT147">
            <v>0</v>
          </cell>
          <cell r="AAU147">
            <v>0</v>
          </cell>
          <cell r="AAV147">
            <v>0</v>
          </cell>
          <cell r="AAW147">
            <v>0</v>
          </cell>
          <cell r="AAX147">
            <v>0</v>
          </cell>
          <cell r="AAY147" t="e">
            <v>#N/A</v>
          </cell>
          <cell r="AAZ147" t="e">
            <v>#N/A</v>
          </cell>
          <cell r="ABA147">
            <v>0</v>
          </cell>
          <cell r="ABB147">
            <v>0</v>
          </cell>
          <cell r="ABC147" t="e">
            <v>#N/A</v>
          </cell>
          <cell r="ABD147" t="e">
            <v>#N/A</v>
          </cell>
          <cell r="ABE147">
            <v>0</v>
          </cell>
          <cell r="ABF147" t="e">
            <v>#N/A</v>
          </cell>
          <cell r="ABG147" t="e">
            <v>#N/A</v>
          </cell>
          <cell r="ABH147">
            <v>0</v>
          </cell>
          <cell r="ABI147">
            <v>0</v>
          </cell>
          <cell r="ABJ147">
            <v>0</v>
          </cell>
          <cell r="ABK147">
            <v>0</v>
          </cell>
          <cell r="ABL147">
            <v>0</v>
          </cell>
          <cell r="ABM147">
            <v>0</v>
          </cell>
          <cell r="ABN147">
            <v>0</v>
          </cell>
          <cell r="ABO147">
            <v>0</v>
          </cell>
          <cell r="ABP147" t="e">
            <v>#N/A</v>
          </cell>
          <cell r="ABQ147">
            <v>0</v>
          </cell>
          <cell r="ABR147">
            <v>0</v>
          </cell>
          <cell r="ABS147">
            <v>0</v>
          </cell>
          <cell r="ABT147">
            <v>0</v>
          </cell>
          <cell r="ABU147">
            <v>0</v>
          </cell>
          <cell r="ABV147">
            <v>0</v>
          </cell>
          <cell r="ABW147">
            <v>0</v>
          </cell>
          <cell r="ABX147">
            <v>0</v>
          </cell>
          <cell r="ABY147">
            <v>0</v>
          </cell>
          <cell r="ABZ147" t="e">
            <v>#N/A</v>
          </cell>
          <cell r="ACA147" t="e">
            <v>#N/A</v>
          </cell>
          <cell r="ACB147">
            <v>0</v>
          </cell>
          <cell r="ACC147">
            <v>0</v>
          </cell>
          <cell r="ACD147" t="e">
            <v>#N/A</v>
          </cell>
          <cell r="ACE147" t="e">
            <v>#N/A</v>
          </cell>
          <cell r="ACF147">
            <v>0</v>
          </cell>
          <cell r="ACG147" t="e">
            <v>#N/A</v>
          </cell>
          <cell r="ACH147" t="e">
            <v>#N/A</v>
          </cell>
          <cell r="ACI147">
            <v>0</v>
          </cell>
          <cell r="ACJ147">
            <v>0</v>
          </cell>
          <cell r="ACK147">
            <v>0</v>
          </cell>
          <cell r="ACL147">
            <v>0</v>
          </cell>
          <cell r="ACM147">
            <v>0</v>
          </cell>
          <cell r="ACN147">
            <v>0</v>
          </cell>
          <cell r="ACO147">
            <v>0</v>
          </cell>
          <cell r="ACP147">
            <v>0</v>
          </cell>
          <cell r="ACQ147" t="e">
            <v>#N/A</v>
          </cell>
          <cell r="ACR147">
            <v>0</v>
          </cell>
          <cell r="ACS147">
            <v>0</v>
          </cell>
          <cell r="ACT147">
            <v>0</v>
          </cell>
          <cell r="ACU147">
            <v>0</v>
          </cell>
          <cell r="ACV147">
            <v>0</v>
          </cell>
          <cell r="ACW147">
            <v>0</v>
          </cell>
          <cell r="ACX147">
            <v>0</v>
          </cell>
          <cell r="ACY147">
            <v>0</v>
          </cell>
          <cell r="ACZ147">
            <v>0</v>
          </cell>
          <cell r="ADA147" t="e">
            <v>#N/A</v>
          </cell>
          <cell r="ADB147" t="e">
            <v>#N/A</v>
          </cell>
          <cell r="ADC147">
            <v>0</v>
          </cell>
          <cell r="ADD147">
            <v>0</v>
          </cell>
          <cell r="ADE147" t="e">
            <v>#N/A</v>
          </cell>
          <cell r="ADF147" t="e">
            <v>#N/A</v>
          </cell>
          <cell r="ADG147">
            <v>0</v>
          </cell>
          <cell r="ADH147" t="e">
            <v>#N/A</v>
          </cell>
          <cell r="ADI147" t="e">
            <v>#N/A</v>
          </cell>
          <cell r="ADJ147">
            <v>0</v>
          </cell>
          <cell r="ADK147">
            <v>0</v>
          </cell>
          <cell r="ADL147">
            <v>0</v>
          </cell>
          <cell r="ADM147">
            <v>0</v>
          </cell>
          <cell r="ADN147">
            <v>0</v>
          </cell>
          <cell r="ADO147">
            <v>0</v>
          </cell>
          <cell r="ADP147">
            <v>0</v>
          </cell>
          <cell r="ADQ147">
            <v>0</v>
          </cell>
          <cell r="ADR147" t="e">
            <v>#N/A</v>
          </cell>
          <cell r="ADS147">
            <v>0</v>
          </cell>
          <cell r="ADT147">
            <v>0</v>
          </cell>
          <cell r="ADU147">
            <v>0</v>
          </cell>
          <cell r="ADV147">
            <v>0</v>
          </cell>
          <cell r="ADW147">
            <v>0</v>
          </cell>
          <cell r="ADX147">
            <v>0</v>
          </cell>
          <cell r="ADY147">
            <v>0</v>
          </cell>
          <cell r="ADZ147">
            <v>0</v>
          </cell>
          <cell r="AEA147">
            <v>0</v>
          </cell>
          <cell r="AEB147" t="e">
            <v>#N/A</v>
          </cell>
          <cell r="AEC147" t="e">
            <v>#N/A</v>
          </cell>
          <cell r="AED147">
            <v>0</v>
          </cell>
          <cell r="AEE147">
            <v>0</v>
          </cell>
          <cell r="AEF147" t="e">
            <v>#N/A</v>
          </cell>
          <cell r="AEG147" t="e">
            <v>#N/A</v>
          </cell>
          <cell r="AEH147">
            <v>0</v>
          </cell>
          <cell r="AEI147" t="e">
            <v>#N/A</v>
          </cell>
          <cell r="AEJ147" t="e">
            <v>#N/A</v>
          </cell>
          <cell r="AEK147">
            <v>0</v>
          </cell>
          <cell r="AEL147">
            <v>0</v>
          </cell>
          <cell r="AEM147">
            <v>0</v>
          </cell>
          <cell r="AEN147">
            <v>0</v>
          </cell>
          <cell r="AEO147">
            <v>0</v>
          </cell>
          <cell r="AEP147">
            <v>0</v>
          </cell>
          <cell r="AEQ147">
            <v>0</v>
          </cell>
          <cell r="AER147">
            <v>0</v>
          </cell>
          <cell r="AES147" t="e">
            <v>#N/A</v>
          </cell>
          <cell r="AET147">
            <v>0</v>
          </cell>
          <cell r="AEU147">
            <v>0</v>
          </cell>
          <cell r="AEV147">
            <v>0</v>
          </cell>
          <cell r="AEW147">
            <v>0</v>
          </cell>
          <cell r="AEX147">
            <v>0</v>
          </cell>
          <cell r="AEY147">
            <v>0</v>
          </cell>
          <cell r="AEZ147">
            <v>0</v>
          </cell>
          <cell r="AFA147">
            <v>0</v>
          </cell>
          <cell r="AFB147">
            <v>0</v>
          </cell>
          <cell r="AFC147" t="e">
            <v>#N/A</v>
          </cell>
          <cell r="AFD147" t="e">
            <v>#N/A</v>
          </cell>
          <cell r="AFE147">
            <v>0</v>
          </cell>
          <cell r="AFF147">
            <v>0</v>
          </cell>
          <cell r="AFG147" t="e">
            <v>#N/A</v>
          </cell>
          <cell r="AFH147" t="e">
            <v>#N/A</v>
          </cell>
          <cell r="AFI147">
            <v>0</v>
          </cell>
          <cell r="AFJ147" t="e">
            <v>#N/A</v>
          </cell>
          <cell r="AFK147" t="e">
            <v>#N/A</v>
          </cell>
          <cell r="AFL147">
            <v>0</v>
          </cell>
          <cell r="AFM147">
            <v>0</v>
          </cell>
          <cell r="AFN147">
            <v>0</v>
          </cell>
          <cell r="AFO147">
            <v>0</v>
          </cell>
          <cell r="AFP147">
            <v>0</v>
          </cell>
          <cell r="AFQ147">
            <v>0</v>
          </cell>
          <cell r="AFR147">
            <v>0</v>
          </cell>
          <cell r="AFS147">
            <v>0</v>
          </cell>
          <cell r="AFT147" t="e">
            <v>#N/A</v>
          </cell>
          <cell r="AFU147">
            <v>0</v>
          </cell>
          <cell r="AFV147">
            <v>0</v>
          </cell>
          <cell r="AFW147">
            <v>0</v>
          </cell>
          <cell r="AFX147">
            <v>0</v>
          </cell>
          <cell r="AFY147">
            <v>0</v>
          </cell>
          <cell r="AFZ147">
            <v>0</v>
          </cell>
          <cell r="AGA147">
            <v>0</v>
          </cell>
          <cell r="AGB147">
            <v>0</v>
          </cell>
          <cell r="AGC147">
            <v>0</v>
          </cell>
          <cell r="AGD147" t="e">
            <v>#N/A</v>
          </cell>
          <cell r="AGE147" t="e">
            <v>#N/A</v>
          </cell>
          <cell r="AGF147">
            <v>0</v>
          </cell>
          <cell r="AGG147">
            <v>0</v>
          </cell>
          <cell r="AGH147" t="e">
            <v>#N/A</v>
          </cell>
          <cell r="AGI147" t="e">
            <v>#N/A</v>
          </cell>
          <cell r="AGJ147">
            <v>0</v>
          </cell>
          <cell r="AGK147" t="e">
            <v>#N/A</v>
          </cell>
          <cell r="AGL147" t="e">
            <v>#N/A</v>
          </cell>
          <cell r="AGM147">
            <v>0</v>
          </cell>
          <cell r="AGN147">
            <v>0</v>
          </cell>
          <cell r="AGO147">
            <v>0</v>
          </cell>
          <cell r="AGP147">
            <v>0</v>
          </cell>
          <cell r="AGQ147">
            <v>0</v>
          </cell>
          <cell r="AGR147">
            <v>0</v>
          </cell>
          <cell r="AGS147">
            <v>0</v>
          </cell>
          <cell r="AGT147">
            <v>0</v>
          </cell>
          <cell r="AGU147" t="e">
            <v>#N/A</v>
          </cell>
          <cell r="AGV147">
            <v>0</v>
          </cell>
          <cell r="AGW147">
            <v>231</v>
          </cell>
          <cell r="AGX147">
            <v>346</v>
          </cell>
          <cell r="AGY147">
            <v>0</v>
          </cell>
          <cell r="AGZ147">
            <v>346</v>
          </cell>
          <cell r="AHA147">
            <v>0</v>
          </cell>
          <cell r="AHB147">
            <v>577</v>
          </cell>
          <cell r="AHC147">
            <v>0</v>
          </cell>
          <cell r="AHD147">
            <v>0</v>
          </cell>
          <cell r="AHE147" t="e">
            <v>#N/A</v>
          </cell>
          <cell r="AHF147" t="e">
            <v>#N/A</v>
          </cell>
          <cell r="AHG147">
            <v>0</v>
          </cell>
          <cell r="AHH147">
            <v>0</v>
          </cell>
          <cell r="AHI147" t="e">
            <v>#N/A</v>
          </cell>
          <cell r="AHJ147" t="e">
            <v>#N/A</v>
          </cell>
          <cell r="AHK147">
            <v>0</v>
          </cell>
          <cell r="AHL147" t="e">
            <v>#N/A</v>
          </cell>
          <cell r="AHM147" t="e">
            <v>#N/A</v>
          </cell>
          <cell r="AHN147">
            <v>0</v>
          </cell>
          <cell r="AHO147">
            <v>577</v>
          </cell>
          <cell r="AHP147">
            <v>0</v>
          </cell>
          <cell r="AHQ147">
            <v>0</v>
          </cell>
          <cell r="AHR147">
            <v>0</v>
          </cell>
          <cell r="AHS147">
            <v>0</v>
          </cell>
          <cell r="AHT147">
            <v>0</v>
          </cell>
          <cell r="AHU147">
            <v>0</v>
          </cell>
          <cell r="AHV147" t="e">
            <v>#N/A</v>
          </cell>
          <cell r="AHW147">
            <v>0</v>
          </cell>
          <cell r="AHX147">
            <v>0</v>
          </cell>
          <cell r="AHY147">
            <v>121</v>
          </cell>
          <cell r="AHZ147">
            <v>0</v>
          </cell>
          <cell r="AIA147">
            <v>121</v>
          </cell>
          <cell r="AIB147">
            <v>0</v>
          </cell>
          <cell r="AIC147">
            <v>121</v>
          </cell>
          <cell r="AID147">
            <v>0</v>
          </cell>
          <cell r="AIE147">
            <v>0</v>
          </cell>
          <cell r="AIF147" t="e">
            <v>#N/A</v>
          </cell>
          <cell r="AIG147" t="e">
            <v>#N/A</v>
          </cell>
          <cell r="AIH147">
            <v>0</v>
          </cell>
          <cell r="AII147">
            <v>0</v>
          </cell>
          <cell r="AIJ147" t="e">
            <v>#N/A</v>
          </cell>
          <cell r="AIK147" t="e">
            <v>#N/A</v>
          </cell>
          <cell r="AIL147">
            <v>0</v>
          </cell>
          <cell r="AIM147" t="e">
            <v>#N/A</v>
          </cell>
          <cell r="AIN147" t="e">
            <v>#N/A</v>
          </cell>
          <cell r="AIO147">
            <v>0</v>
          </cell>
          <cell r="AIP147">
            <v>121</v>
          </cell>
          <cell r="AIQ147">
            <v>0</v>
          </cell>
          <cell r="AIR147">
            <v>0</v>
          </cell>
          <cell r="AIS147">
            <v>0</v>
          </cell>
          <cell r="AIT147">
            <v>0</v>
          </cell>
          <cell r="AIU147">
            <v>0</v>
          </cell>
          <cell r="AIV147">
            <v>0</v>
          </cell>
          <cell r="AIW147" t="e">
            <v>#N/A</v>
          </cell>
          <cell r="AIX147">
            <v>0</v>
          </cell>
          <cell r="AIY147">
            <v>0</v>
          </cell>
          <cell r="AIZ147">
            <v>0</v>
          </cell>
          <cell r="AJA147">
            <v>0</v>
          </cell>
          <cell r="AJB147">
            <v>0</v>
          </cell>
          <cell r="AJC147">
            <v>0</v>
          </cell>
          <cell r="AJD147">
            <v>0</v>
          </cell>
          <cell r="AJE147">
            <v>0</v>
          </cell>
          <cell r="AJF147">
            <v>0</v>
          </cell>
          <cell r="AJG147" t="e">
            <v>#N/A</v>
          </cell>
          <cell r="AJH147" t="e">
            <v>#N/A</v>
          </cell>
          <cell r="AJI147">
            <v>0</v>
          </cell>
          <cell r="AJJ147">
            <v>0</v>
          </cell>
          <cell r="AJK147" t="e">
            <v>#N/A</v>
          </cell>
          <cell r="AJL147" t="e">
            <v>#N/A</v>
          </cell>
          <cell r="AJM147">
            <v>0</v>
          </cell>
          <cell r="AJN147" t="e">
            <v>#N/A</v>
          </cell>
          <cell r="AJO147" t="e">
            <v>#N/A</v>
          </cell>
          <cell r="AJP147">
            <v>0</v>
          </cell>
          <cell r="AJQ147">
            <v>0</v>
          </cell>
          <cell r="AJR147">
            <v>0</v>
          </cell>
          <cell r="AJS147">
            <v>0</v>
          </cell>
          <cell r="AJT147">
            <v>0</v>
          </cell>
          <cell r="AJU147">
            <v>0</v>
          </cell>
          <cell r="AJV147">
            <v>0</v>
          </cell>
          <cell r="AJW147">
            <v>0</v>
          </cell>
          <cell r="AJX147" t="e">
            <v>#N/A</v>
          </cell>
          <cell r="AJY147">
            <v>0</v>
          </cell>
          <cell r="AJZ147">
            <v>231</v>
          </cell>
          <cell r="AKA147">
            <v>225</v>
          </cell>
          <cell r="AKB147">
            <v>0</v>
          </cell>
          <cell r="AKC147">
            <v>225</v>
          </cell>
          <cell r="AKD147">
            <v>0</v>
          </cell>
          <cell r="AKE147">
            <v>456</v>
          </cell>
          <cell r="AKF147">
            <v>0</v>
          </cell>
          <cell r="AKG147">
            <v>0</v>
          </cell>
          <cell r="AKH147" t="e">
            <v>#N/A</v>
          </cell>
          <cell r="AKI147" t="e">
            <v>#N/A</v>
          </cell>
          <cell r="AKJ147">
            <v>0</v>
          </cell>
          <cell r="AKK147">
            <v>0</v>
          </cell>
          <cell r="AKL147" t="e">
            <v>#N/A</v>
          </cell>
          <cell r="AKM147" t="e">
            <v>#N/A</v>
          </cell>
          <cell r="AKN147">
            <v>0</v>
          </cell>
          <cell r="AKO147" t="e">
            <v>#N/A</v>
          </cell>
          <cell r="AKP147" t="e">
            <v>#N/A</v>
          </cell>
          <cell r="AKQ147">
            <v>0</v>
          </cell>
          <cell r="AKR147">
            <v>456</v>
          </cell>
          <cell r="AKS147">
            <v>0</v>
          </cell>
          <cell r="AKT147">
            <v>0</v>
          </cell>
          <cell r="AKU147">
            <v>0</v>
          </cell>
          <cell r="AKV147">
            <v>0</v>
          </cell>
          <cell r="AKW147">
            <v>0</v>
          </cell>
          <cell r="AKX147">
            <v>0</v>
          </cell>
          <cell r="AKY147" t="e">
            <v>#N/A</v>
          </cell>
          <cell r="AKZ147">
            <v>0</v>
          </cell>
          <cell r="ALA147">
            <v>0</v>
          </cell>
          <cell r="ALB147">
            <v>225</v>
          </cell>
          <cell r="ALC147">
            <v>0</v>
          </cell>
          <cell r="ALD147">
            <v>225</v>
          </cell>
          <cell r="ALE147">
            <v>0</v>
          </cell>
          <cell r="ALF147">
            <v>225</v>
          </cell>
          <cell r="ALG147">
            <v>0</v>
          </cell>
          <cell r="ALH147">
            <v>0</v>
          </cell>
          <cell r="ALI147" t="e">
            <v>#N/A</v>
          </cell>
          <cell r="ALJ147" t="e">
            <v>#N/A</v>
          </cell>
          <cell r="ALK147">
            <v>0</v>
          </cell>
          <cell r="ALL147">
            <v>0</v>
          </cell>
          <cell r="ALM147" t="e">
            <v>#N/A</v>
          </cell>
          <cell r="ALN147" t="e">
            <v>#N/A</v>
          </cell>
          <cell r="ALO147">
            <v>0</v>
          </cell>
          <cell r="ALP147" t="e">
            <v>#N/A</v>
          </cell>
          <cell r="ALQ147" t="e">
            <v>#N/A</v>
          </cell>
          <cell r="ALR147">
            <v>0</v>
          </cell>
          <cell r="ALS147">
            <v>225</v>
          </cell>
          <cell r="ALT147">
            <v>0</v>
          </cell>
          <cell r="ALU147">
            <v>0</v>
          </cell>
          <cell r="ALV147">
            <v>0</v>
          </cell>
          <cell r="ALW147">
            <v>0</v>
          </cell>
          <cell r="ALX147">
            <v>0</v>
          </cell>
          <cell r="ALY147">
            <v>0</v>
          </cell>
          <cell r="ALZ147" t="e">
            <v>#N/A</v>
          </cell>
          <cell r="AMA147">
            <v>0</v>
          </cell>
          <cell r="AMB147">
            <v>0</v>
          </cell>
          <cell r="AMC147">
            <v>0</v>
          </cell>
          <cell r="AMD147">
            <v>0</v>
          </cell>
          <cell r="AME147">
            <v>0</v>
          </cell>
          <cell r="AMF147">
            <v>0</v>
          </cell>
          <cell r="AMG147">
            <v>0</v>
          </cell>
          <cell r="AMH147">
            <v>0</v>
          </cell>
          <cell r="AMI147">
            <v>0</v>
          </cell>
          <cell r="AMJ147" t="e">
            <v>#N/A</v>
          </cell>
          <cell r="AMK147" t="e">
            <v>#N/A</v>
          </cell>
          <cell r="AML147">
            <v>0</v>
          </cell>
          <cell r="AMM147">
            <v>0</v>
          </cell>
          <cell r="AMN147" t="e">
            <v>#N/A</v>
          </cell>
          <cell r="AMO147" t="e">
            <v>#N/A</v>
          </cell>
          <cell r="AMP147">
            <v>0</v>
          </cell>
          <cell r="AMQ147" t="e">
            <v>#N/A</v>
          </cell>
          <cell r="AMR147" t="e">
            <v>#N/A</v>
          </cell>
          <cell r="AMS147">
            <v>0</v>
          </cell>
          <cell r="AMT147">
            <v>0</v>
          </cell>
          <cell r="AMU147">
            <v>0</v>
          </cell>
          <cell r="AMV147">
            <v>0</v>
          </cell>
          <cell r="AMW147">
            <v>0</v>
          </cell>
          <cell r="AMX147">
            <v>0</v>
          </cell>
          <cell r="AMY147">
            <v>0</v>
          </cell>
          <cell r="AMZ147">
            <v>0</v>
          </cell>
          <cell r="ANA147" t="e">
            <v>#N/A</v>
          </cell>
          <cell r="ANB147">
            <v>0</v>
          </cell>
          <cell r="ANC147">
            <v>462</v>
          </cell>
          <cell r="AND147">
            <v>917</v>
          </cell>
          <cell r="ANE147">
            <v>0</v>
          </cell>
          <cell r="ANF147">
            <v>917</v>
          </cell>
          <cell r="ANG147">
            <v>0</v>
          </cell>
          <cell r="ANH147">
            <v>1379</v>
          </cell>
          <cell r="ANI147">
            <v>0</v>
          </cell>
          <cell r="ANJ147">
            <v>0</v>
          </cell>
          <cell r="ANK147" t="e">
            <v>#N/A</v>
          </cell>
          <cell r="ANL147" t="e">
            <v>#N/A</v>
          </cell>
          <cell r="ANM147">
            <v>0</v>
          </cell>
          <cell r="ANN147">
            <v>0</v>
          </cell>
          <cell r="ANO147" t="e">
            <v>#N/A</v>
          </cell>
          <cell r="ANP147" t="e">
            <v>#N/A</v>
          </cell>
          <cell r="ANQ147">
            <v>0</v>
          </cell>
          <cell r="ANR147" t="e">
            <v>#N/A</v>
          </cell>
          <cell r="ANS147" t="e">
            <v>#N/A</v>
          </cell>
          <cell r="ANT147">
            <v>0</v>
          </cell>
          <cell r="ANU147">
            <v>1379</v>
          </cell>
          <cell r="ANV147">
            <v>0</v>
          </cell>
          <cell r="ANW147">
            <v>1379</v>
          </cell>
          <cell r="ANX147">
            <v>0</v>
          </cell>
          <cell r="ANY147">
            <v>0</v>
          </cell>
          <cell r="ANZ147">
            <v>0</v>
          </cell>
          <cell r="AOA147">
            <v>0</v>
          </cell>
          <cell r="AOB147">
            <v>0</v>
          </cell>
          <cell r="AOC147">
            <v>0</v>
          </cell>
          <cell r="AOD147">
            <v>0</v>
          </cell>
          <cell r="AOE147">
            <v>0</v>
          </cell>
          <cell r="AOF147">
            <v>0</v>
          </cell>
          <cell r="AOG147">
            <v>0</v>
          </cell>
          <cell r="AOH147">
            <v>0</v>
          </cell>
          <cell r="AOI147">
            <v>0</v>
          </cell>
          <cell r="AOJ147">
            <v>0</v>
          </cell>
          <cell r="AOK147">
            <v>0</v>
          </cell>
          <cell r="AOL147">
            <v>0</v>
          </cell>
          <cell r="AOM147" t="e">
            <v>#N/A</v>
          </cell>
          <cell r="AON147" t="e">
            <v>#N/A</v>
          </cell>
          <cell r="AOO147">
            <v>0</v>
          </cell>
          <cell r="AOP147">
            <v>0</v>
          </cell>
          <cell r="AOQ147" t="e">
            <v>#N/A</v>
          </cell>
          <cell r="AOR147" t="e">
            <v>#N/A</v>
          </cell>
          <cell r="AOS147">
            <v>0</v>
          </cell>
          <cell r="AOT147" t="e">
            <v>#N/A</v>
          </cell>
          <cell r="AOU147" t="e">
            <v>#N/A</v>
          </cell>
          <cell r="AOV147">
            <v>0</v>
          </cell>
          <cell r="AOW147">
            <v>0</v>
          </cell>
          <cell r="AOX147">
            <v>0</v>
          </cell>
          <cell r="AOY147">
            <v>0</v>
          </cell>
          <cell r="AOZ147">
            <v>0</v>
          </cell>
          <cell r="APA147">
            <v>0</v>
          </cell>
          <cell r="APB147">
            <v>0</v>
          </cell>
          <cell r="APC147">
            <v>0</v>
          </cell>
          <cell r="APD147">
            <v>0</v>
          </cell>
          <cell r="APE147">
            <v>0</v>
          </cell>
          <cell r="APF147" t="e">
            <v>#N/A</v>
          </cell>
          <cell r="APG147">
            <v>0</v>
          </cell>
          <cell r="APH147">
            <v>0</v>
          </cell>
          <cell r="API147">
            <v>0</v>
          </cell>
          <cell r="APJ147">
            <v>0</v>
          </cell>
          <cell r="APK147">
            <v>0</v>
          </cell>
          <cell r="APL147">
            <v>0</v>
          </cell>
          <cell r="APM147">
            <v>0</v>
          </cell>
          <cell r="APN147">
            <v>0</v>
          </cell>
          <cell r="APO147">
            <v>0</v>
          </cell>
          <cell r="APP147" t="e">
            <v>#N/A</v>
          </cell>
          <cell r="APQ147" t="e">
            <v>#N/A</v>
          </cell>
          <cell r="APR147">
            <v>0</v>
          </cell>
          <cell r="APS147">
            <v>0</v>
          </cell>
          <cell r="APT147" t="e">
            <v>#N/A</v>
          </cell>
          <cell r="APU147" t="e">
            <v>#N/A</v>
          </cell>
          <cell r="APV147">
            <v>0</v>
          </cell>
          <cell r="APW147" t="e">
            <v>#N/A</v>
          </cell>
          <cell r="APX147" t="e">
            <v>#N/A</v>
          </cell>
          <cell r="APY147">
            <v>0</v>
          </cell>
          <cell r="APZ147">
            <v>0</v>
          </cell>
          <cell r="AQA147">
            <v>0</v>
          </cell>
          <cell r="AQB147">
            <v>0</v>
          </cell>
          <cell r="AQC147">
            <v>0</v>
          </cell>
          <cell r="AQD147">
            <v>0</v>
          </cell>
          <cell r="AQE147">
            <v>0</v>
          </cell>
          <cell r="AQF147">
            <v>0</v>
          </cell>
          <cell r="AQG147">
            <v>0</v>
          </cell>
          <cell r="AQH147">
            <v>0</v>
          </cell>
          <cell r="AQI147" t="e">
            <v>#N/A</v>
          </cell>
          <cell r="AQJ147">
            <v>0</v>
          </cell>
          <cell r="AQK147">
            <v>0</v>
          </cell>
          <cell r="AQL147">
            <v>0</v>
          </cell>
          <cell r="AQM147">
            <v>0</v>
          </cell>
          <cell r="AQN147">
            <v>0</v>
          </cell>
          <cell r="AQO147">
            <v>0</v>
          </cell>
          <cell r="AQP147">
            <v>0</v>
          </cell>
          <cell r="AQQ147">
            <v>0</v>
          </cell>
          <cell r="AQR147">
            <v>0</v>
          </cell>
          <cell r="AQS147" t="e">
            <v>#N/A</v>
          </cell>
          <cell r="AQT147" t="e">
            <v>#N/A</v>
          </cell>
          <cell r="AQU147">
            <v>0</v>
          </cell>
          <cell r="AQV147">
            <v>0</v>
          </cell>
          <cell r="AQW147" t="e">
            <v>#N/A</v>
          </cell>
          <cell r="AQX147" t="e">
            <v>#N/A</v>
          </cell>
          <cell r="AQY147">
            <v>0</v>
          </cell>
          <cell r="AQZ147" t="e">
            <v>#N/A</v>
          </cell>
          <cell r="ARA147" t="e">
            <v>#N/A</v>
          </cell>
          <cell r="ARB147">
            <v>0</v>
          </cell>
          <cell r="ARC147">
            <v>0</v>
          </cell>
          <cell r="ARD147">
            <v>0</v>
          </cell>
          <cell r="ARE147">
            <v>0</v>
          </cell>
          <cell r="ARF147">
            <v>0</v>
          </cell>
          <cell r="ARG147">
            <v>0</v>
          </cell>
          <cell r="ARH147">
            <v>0</v>
          </cell>
          <cell r="ARI147">
            <v>0</v>
          </cell>
          <cell r="ARJ147">
            <v>0</v>
          </cell>
          <cell r="ARK147">
            <v>0</v>
          </cell>
          <cell r="ARL147" t="e">
            <v>#N/A</v>
          </cell>
          <cell r="ARM147">
            <v>0</v>
          </cell>
          <cell r="ARN147">
            <v>84</v>
          </cell>
          <cell r="ARO147">
            <v>0</v>
          </cell>
          <cell r="ARP147">
            <v>0</v>
          </cell>
          <cell r="ARQ147">
            <v>0</v>
          </cell>
          <cell r="ARR147">
            <v>7</v>
          </cell>
          <cell r="ARS147">
            <v>91</v>
          </cell>
          <cell r="ART147">
            <v>0</v>
          </cell>
          <cell r="ARU147">
            <v>0</v>
          </cell>
          <cell r="ARV147" t="e">
            <v>#N/A</v>
          </cell>
          <cell r="ARW147" t="e">
            <v>#N/A</v>
          </cell>
          <cell r="ARX147">
            <v>0</v>
          </cell>
          <cell r="ARY147">
            <v>0</v>
          </cell>
          <cell r="ARZ147" t="e">
            <v>#N/A</v>
          </cell>
          <cell r="ASA147" t="e">
            <v>#N/A</v>
          </cell>
          <cell r="ASB147">
            <v>0</v>
          </cell>
          <cell r="ASC147" t="e">
            <v>#N/A</v>
          </cell>
          <cell r="ASD147" t="e">
            <v>#N/A</v>
          </cell>
          <cell r="ASE147">
            <v>0</v>
          </cell>
          <cell r="ASF147">
            <v>91</v>
          </cell>
          <cell r="ASG147">
            <v>0</v>
          </cell>
          <cell r="ASH147">
            <v>91</v>
          </cell>
          <cell r="ASI147">
            <v>7</v>
          </cell>
          <cell r="ASJ147">
            <v>0</v>
          </cell>
          <cell r="ASK147">
            <v>0</v>
          </cell>
          <cell r="ASL147">
            <v>0</v>
          </cell>
          <cell r="ASM147">
            <v>7</v>
          </cell>
          <cell r="ASN147">
            <v>0</v>
          </cell>
          <cell r="ASO147" t="e">
            <v>#N/A</v>
          </cell>
          <cell r="ASP147">
            <v>0</v>
          </cell>
          <cell r="ASQ147">
            <v>0</v>
          </cell>
          <cell r="ASR147">
            <v>0</v>
          </cell>
          <cell r="ASS147">
            <v>0</v>
          </cell>
          <cell r="AST147">
            <v>0</v>
          </cell>
          <cell r="ASU147">
            <v>0</v>
          </cell>
          <cell r="ASV147">
            <v>0</v>
          </cell>
          <cell r="ASW147">
            <v>0</v>
          </cell>
          <cell r="ASX147">
            <v>0</v>
          </cell>
          <cell r="ASY147" t="e">
            <v>#N/A</v>
          </cell>
          <cell r="ASZ147" t="e">
            <v>#N/A</v>
          </cell>
          <cell r="ATA147">
            <v>0</v>
          </cell>
          <cell r="ATB147">
            <v>0</v>
          </cell>
          <cell r="ATC147" t="e">
            <v>#N/A</v>
          </cell>
          <cell r="ATD147" t="e">
            <v>#N/A</v>
          </cell>
          <cell r="ATE147">
            <v>0</v>
          </cell>
          <cell r="ATF147" t="e">
            <v>#N/A</v>
          </cell>
          <cell r="ATG147" t="e">
            <v>#N/A</v>
          </cell>
          <cell r="ATH147">
            <v>0</v>
          </cell>
          <cell r="ATI147">
            <v>0</v>
          </cell>
          <cell r="ATJ147">
            <v>0</v>
          </cell>
          <cell r="ATK147">
            <v>0</v>
          </cell>
          <cell r="ATL147">
            <v>0</v>
          </cell>
          <cell r="ATM147">
            <v>0</v>
          </cell>
          <cell r="ATN147">
            <v>0</v>
          </cell>
          <cell r="ATO147">
            <v>0</v>
          </cell>
          <cell r="ATP147" t="e">
            <v>#N/A</v>
          </cell>
          <cell r="ATQ147">
            <v>0</v>
          </cell>
          <cell r="ATR147">
            <v>0</v>
          </cell>
          <cell r="ATS147">
            <v>0</v>
          </cell>
          <cell r="ATT147">
            <v>0</v>
          </cell>
          <cell r="ATU147">
            <v>0</v>
          </cell>
          <cell r="ATV147">
            <v>0</v>
          </cell>
          <cell r="ATW147">
            <v>0</v>
          </cell>
          <cell r="ATX147">
            <v>0</v>
          </cell>
          <cell r="ATY147">
            <v>0</v>
          </cell>
          <cell r="ATZ147" t="e">
            <v>#N/A</v>
          </cell>
          <cell r="AUA147" t="e">
            <v>#N/A</v>
          </cell>
          <cell r="AUB147">
            <v>0</v>
          </cell>
          <cell r="AUC147">
            <v>0</v>
          </cell>
          <cell r="AUD147" t="e">
            <v>#N/A</v>
          </cell>
          <cell r="AUE147" t="e">
            <v>#N/A</v>
          </cell>
          <cell r="AUF147">
            <v>0</v>
          </cell>
          <cell r="AUG147" t="e">
            <v>#N/A</v>
          </cell>
          <cell r="AUH147" t="e">
            <v>#N/A</v>
          </cell>
          <cell r="AUI147">
            <v>0</v>
          </cell>
          <cell r="AUJ147">
            <v>0</v>
          </cell>
          <cell r="AUK147">
            <v>0</v>
          </cell>
          <cell r="AUL147">
            <v>0</v>
          </cell>
          <cell r="AUM147">
            <v>0</v>
          </cell>
          <cell r="AUN147">
            <v>0</v>
          </cell>
          <cell r="AUO147">
            <v>0</v>
          </cell>
          <cell r="AUP147">
            <v>0</v>
          </cell>
          <cell r="AUQ147" t="e">
            <v>#N/A</v>
          </cell>
          <cell r="AUR147">
            <v>0</v>
          </cell>
          <cell r="AUS147">
            <v>0</v>
          </cell>
          <cell r="AUT147">
            <v>0</v>
          </cell>
          <cell r="AUU147">
            <v>0</v>
          </cell>
          <cell r="AUV147">
            <v>0</v>
          </cell>
          <cell r="AUW147">
            <v>0</v>
          </cell>
          <cell r="AUX147">
            <v>0</v>
          </cell>
          <cell r="AUY147">
            <v>0</v>
          </cell>
          <cell r="AUZ147">
            <v>0</v>
          </cell>
          <cell r="AVA147" t="e">
            <v>#N/A</v>
          </cell>
          <cell r="AVB147" t="e">
            <v>#N/A</v>
          </cell>
          <cell r="AVC147">
            <v>0</v>
          </cell>
          <cell r="AVD147">
            <v>0</v>
          </cell>
          <cell r="AVE147" t="e">
            <v>#N/A</v>
          </cell>
          <cell r="AVF147" t="e">
            <v>#N/A</v>
          </cell>
          <cell r="AVG147">
            <v>0</v>
          </cell>
          <cell r="AVH147" t="e">
            <v>#N/A</v>
          </cell>
          <cell r="AVI147" t="e">
            <v>#N/A</v>
          </cell>
          <cell r="AVJ147">
            <v>0</v>
          </cell>
          <cell r="AVK147">
            <v>0</v>
          </cell>
          <cell r="AVL147">
            <v>0</v>
          </cell>
          <cell r="AVM147">
            <v>0</v>
          </cell>
          <cell r="AVN147">
            <v>0</v>
          </cell>
          <cell r="AVO147">
            <v>0</v>
          </cell>
          <cell r="AVP147">
            <v>0</v>
          </cell>
          <cell r="AVQ147">
            <v>0</v>
          </cell>
          <cell r="AVR147" t="e">
            <v>#N/A</v>
          </cell>
          <cell r="AVS147">
            <v>0</v>
          </cell>
          <cell r="AVT147">
            <v>0</v>
          </cell>
          <cell r="AVU147">
            <v>0</v>
          </cell>
          <cell r="AVV147">
            <v>0</v>
          </cell>
          <cell r="AVW147">
            <v>0</v>
          </cell>
          <cell r="AVX147">
            <v>0</v>
          </cell>
          <cell r="AVY147">
            <v>0</v>
          </cell>
          <cell r="AVZ147">
            <v>0</v>
          </cell>
          <cell r="AWA147">
            <v>0</v>
          </cell>
          <cell r="AWB147" t="e">
            <v>#N/A</v>
          </cell>
          <cell r="AWC147" t="e">
            <v>#N/A</v>
          </cell>
          <cell r="AWD147">
            <v>0</v>
          </cell>
          <cell r="AWE147">
            <v>0</v>
          </cell>
          <cell r="AWF147" t="e">
            <v>#N/A</v>
          </cell>
          <cell r="AWG147" t="e">
            <v>#N/A</v>
          </cell>
          <cell r="AWH147">
            <v>0</v>
          </cell>
          <cell r="AWI147" t="e">
            <v>#N/A</v>
          </cell>
          <cell r="AWJ147" t="e">
            <v>#N/A</v>
          </cell>
          <cell r="AWK147">
            <v>0</v>
          </cell>
          <cell r="AWL147">
            <v>0</v>
          </cell>
          <cell r="AWM147">
            <v>0</v>
          </cell>
          <cell r="AWN147">
            <v>0</v>
          </cell>
          <cell r="AWO147">
            <v>0</v>
          </cell>
          <cell r="AWP147">
            <v>0</v>
          </cell>
          <cell r="AWQ147">
            <v>0</v>
          </cell>
          <cell r="AWR147">
            <v>0</v>
          </cell>
          <cell r="AWS147" t="e">
            <v>#N/A</v>
          </cell>
          <cell r="AWT147">
            <v>0</v>
          </cell>
          <cell r="AWU147">
            <v>0</v>
          </cell>
          <cell r="AWV147">
            <v>0</v>
          </cell>
          <cell r="AWW147">
            <v>0</v>
          </cell>
          <cell r="AWX147">
            <v>0</v>
          </cell>
          <cell r="AWY147">
            <v>0</v>
          </cell>
          <cell r="AWZ147">
            <v>0</v>
          </cell>
          <cell r="AXA147">
            <v>0</v>
          </cell>
          <cell r="AXB147">
            <v>0</v>
          </cell>
          <cell r="AXC147" t="e">
            <v>#N/A</v>
          </cell>
          <cell r="AXD147" t="e">
            <v>#N/A</v>
          </cell>
          <cell r="AXE147">
            <v>0</v>
          </cell>
          <cell r="AXF147">
            <v>0</v>
          </cell>
          <cell r="AXG147" t="e">
            <v>#N/A</v>
          </cell>
          <cell r="AXH147" t="e">
            <v>#N/A</v>
          </cell>
          <cell r="AXI147">
            <v>0</v>
          </cell>
          <cell r="AXJ147" t="e">
            <v>#N/A</v>
          </cell>
          <cell r="AXK147" t="e">
            <v>#N/A</v>
          </cell>
          <cell r="AXL147">
            <v>0</v>
          </cell>
          <cell r="AXM147">
            <v>0</v>
          </cell>
          <cell r="AXN147">
            <v>0</v>
          </cell>
          <cell r="AXO147">
            <v>0</v>
          </cell>
          <cell r="AXP147">
            <v>0</v>
          </cell>
          <cell r="AXQ147">
            <v>0</v>
          </cell>
          <cell r="AXR147">
            <v>0</v>
          </cell>
          <cell r="AXS147">
            <v>0</v>
          </cell>
          <cell r="AXT147" t="e">
            <v>#N/A</v>
          </cell>
          <cell r="AXU147">
            <v>0</v>
          </cell>
          <cell r="AXV147">
            <v>0</v>
          </cell>
          <cell r="AXW147">
            <v>0</v>
          </cell>
          <cell r="AXX147">
            <v>0</v>
          </cell>
          <cell r="AXY147">
            <v>0</v>
          </cell>
          <cell r="AXZ147">
            <v>0</v>
          </cell>
          <cell r="AYA147">
            <v>0</v>
          </cell>
          <cell r="AYB147">
            <v>0</v>
          </cell>
          <cell r="AYC147">
            <v>0</v>
          </cell>
          <cell r="AYD147" t="e">
            <v>#N/A</v>
          </cell>
          <cell r="AYE147" t="e">
            <v>#N/A</v>
          </cell>
          <cell r="AYF147">
            <v>0</v>
          </cell>
          <cell r="AYG147">
            <v>0</v>
          </cell>
          <cell r="AYH147" t="e">
            <v>#N/A</v>
          </cell>
          <cell r="AYI147" t="e">
            <v>#N/A</v>
          </cell>
          <cell r="AYJ147">
            <v>0</v>
          </cell>
          <cell r="AYK147" t="e">
            <v>#N/A</v>
          </cell>
          <cell r="AYL147" t="e">
            <v>#N/A</v>
          </cell>
          <cell r="AYM147">
            <v>0</v>
          </cell>
          <cell r="AYN147">
            <v>0</v>
          </cell>
          <cell r="AYO147">
            <v>0</v>
          </cell>
          <cell r="AYP147">
            <v>0</v>
          </cell>
          <cell r="AYQ147">
            <v>0</v>
          </cell>
          <cell r="AYR147">
            <v>0</v>
          </cell>
          <cell r="AYS147">
            <v>0</v>
          </cell>
          <cell r="AYT147">
            <v>0</v>
          </cell>
          <cell r="AYU147" t="e">
            <v>#N/A</v>
          </cell>
          <cell r="AYV147">
            <v>0</v>
          </cell>
          <cell r="AYW147">
            <v>0</v>
          </cell>
          <cell r="AYX147">
            <v>0</v>
          </cell>
          <cell r="AYY147">
            <v>0</v>
          </cell>
          <cell r="AYZ147">
            <v>0</v>
          </cell>
          <cell r="AZA147">
            <v>0</v>
          </cell>
          <cell r="AZB147">
            <v>0</v>
          </cell>
          <cell r="AZC147">
            <v>0</v>
          </cell>
          <cell r="AZD147">
            <v>0</v>
          </cell>
          <cell r="AZE147" t="e">
            <v>#N/A</v>
          </cell>
          <cell r="AZF147" t="e">
            <v>#N/A</v>
          </cell>
          <cell r="AZG147">
            <v>0</v>
          </cell>
          <cell r="AZH147">
            <v>0</v>
          </cell>
          <cell r="AZI147" t="e">
            <v>#N/A</v>
          </cell>
          <cell r="AZJ147" t="e">
            <v>#N/A</v>
          </cell>
          <cell r="AZK147">
            <v>0</v>
          </cell>
          <cell r="AZL147" t="e">
            <v>#N/A</v>
          </cell>
          <cell r="AZM147" t="e">
            <v>#N/A</v>
          </cell>
          <cell r="AZN147">
            <v>0</v>
          </cell>
          <cell r="AZO147">
            <v>0</v>
          </cell>
          <cell r="AZP147">
            <v>0</v>
          </cell>
          <cell r="AZQ147">
            <v>0</v>
          </cell>
          <cell r="AZR147">
            <v>0</v>
          </cell>
          <cell r="AZS147">
            <v>0</v>
          </cell>
          <cell r="AZT147">
            <v>0</v>
          </cell>
          <cell r="AZU147">
            <v>0</v>
          </cell>
          <cell r="AZV147" t="e">
            <v>#N/A</v>
          </cell>
          <cell r="AZW147">
            <v>0</v>
          </cell>
          <cell r="AZX147">
            <v>0</v>
          </cell>
          <cell r="AZY147">
            <v>0</v>
          </cell>
          <cell r="AZZ147">
            <v>0</v>
          </cell>
          <cell r="BAA147">
            <v>0</v>
          </cell>
          <cell r="BAB147">
            <v>0</v>
          </cell>
          <cell r="BAC147">
            <v>0</v>
          </cell>
          <cell r="BAD147">
            <v>0</v>
          </cell>
          <cell r="BAE147">
            <v>0</v>
          </cell>
          <cell r="BAF147" t="e">
            <v>#N/A</v>
          </cell>
          <cell r="BAG147" t="e">
            <v>#N/A</v>
          </cell>
          <cell r="BAH147">
            <v>0</v>
          </cell>
          <cell r="BAI147">
            <v>0</v>
          </cell>
          <cell r="BAJ147" t="e">
            <v>#N/A</v>
          </cell>
          <cell r="BAK147" t="e">
            <v>#N/A</v>
          </cell>
          <cell r="BAL147">
            <v>0</v>
          </cell>
          <cell r="BAM147" t="e">
            <v>#N/A</v>
          </cell>
          <cell r="BAN147" t="e">
            <v>#N/A</v>
          </cell>
          <cell r="BAO147">
            <v>0</v>
          </cell>
          <cell r="BAP147">
            <v>0</v>
          </cell>
          <cell r="BAQ147">
            <v>0</v>
          </cell>
          <cell r="BAR147">
            <v>0</v>
          </cell>
          <cell r="BAS147">
            <v>0</v>
          </cell>
          <cell r="BAT147">
            <v>0</v>
          </cell>
          <cell r="BAU147">
            <v>0</v>
          </cell>
          <cell r="BAV147">
            <v>0</v>
          </cell>
          <cell r="BAW147" t="e">
            <v>#N/A</v>
          </cell>
          <cell r="BAX147">
            <v>0</v>
          </cell>
          <cell r="BAY147">
            <v>0</v>
          </cell>
          <cell r="BAZ147">
            <v>0</v>
          </cell>
          <cell r="BBA147">
            <v>0</v>
          </cell>
          <cell r="BBB147">
            <v>0</v>
          </cell>
          <cell r="BBC147">
            <v>0</v>
          </cell>
          <cell r="BBD147">
            <v>0</v>
          </cell>
          <cell r="BBE147">
            <v>0</v>
          </cell>
          <cell r="BBF147">
            <v>0</v>
          </cell>
          <cell r="BBG147" t="e">
            <v>#N/A</v>
          </cell>
          <cell r="BBH147" t="e">
            <v>#N/A</v>
          </cell>
          <cell r="BBI147">
            <v>0</v>
          </cell>
          <cell r="BBJ147">
            <v>0</v>
          </cell>
          <cell r="BBK147" t="e">
            <v>#N/A</v>
          </cell>
          <cell r="BBL147" t="e">
            <v>#N/A</v>
          </cell>
          <cell r="BBM147">
            <v>0</v>
          </cell>
          <cell r="BBN147" t="e">
            <v>#N/A</v>
          </cell>
          <cell r="BBO147" t="e">
            <v>#N/A</v>
          </cell>
          <cell r="BBP147">
            <v>0</v>
          </cell>
          <cell r="BBQ147">
            <v>0</v>
          </cell>
          <cell r="BBR147">
            <v>0</v>
          </cell>
          <cell r="BBS147">
            <v>0</v>
          </cell>
          <cell r="BBT147">
            <v>0</v>
          </cell>
          <cell r="BBU147">
            <v>0</v>
          </cell>
          <cell r="BBV147">
            <v>0</v>
          </cell>
          <cell r="BBW147">
            <v>0</v>
          </cell>
          <cell r="BBX147" t="e">
            <v>#N/A</v>
          </cell>
          <cell r="BBY147">
            <v>0</v>
          </cell>
          <cell r="BBZ147">
            <v>0</v>
          </cell>
          <cell r="BCA147">
            <v>0</v>
          </cell>
          <cell r="BCB147">
            <v>0</v>
          </cell>
          <cell r="BCC147">
            <v>0</v>
          </cell>
          <cell r="BCD147">
            <v>0</v>
          </cell>
          <cell r="BCE147">
            <v>0</v>
          </cell>
          <cell r="BCF147">
            <v>0</v>
          </cell>
          <cell r="BCG147">
            <v>0</v>
          </cell>
          <cell r="BCH147" t="e">
            <v>#N/A</v>
          </cell>
          <cell r="BCI147" t="e">
            <v>#N/A</v>
          </cell>
          <cell r="BCJ147">
            <v>0</v>
          </cell>
          <cell r="BCK147">
            <v>0</v>
          </cell>
          <cell r="BCL147" t="e">
            <v>#N/A</v>
          </cell>
          <cell r="BCM147" t="e">
            <v>#N/A</v>
          </cell>
          <cell r="BCN147">
            <v>0</v>
          </cell>
          <cell r="BCO147" t="e">
            <v>#N/A</v>
          </cell>
          <cell r="BCP147" t="e">
            <v>#N/A</v>
          </cell>
          <cell r="BCQ147">
            <v>0</v>
          </cell>
          <cell r="BCR147">
            <v>0</v>
          </cell>
          <cell r="BCS147">
            <v>0</v>
          </cell>
          <cell r="BCT147">
            <v>0</v>
          </cell>
          <cell r="BCU147">
            <v>0</v>
          </cell>
          <cell r="BCV147">
            <v>0</v>
          </cell>
          <cell r="BCW147">
            <v>0</v>
          </cell>
          <cell r="BCX147">
            <v>0</v>
          </cell>
          <cell r="BCY147">
            <v>0</v>
          </cell>
          <cell r="BCZ147">
            <v>0</v>
          </cell>
          <cell r="BDA147" t="e">
            <v>#N/A</v>
          </cell>
          <cell r="BDB147">
            <v>0</v>
          </cell>
          <cell r="BDC147">
            <v>16324</v>
          </cell>
          <cell r="BDD147">
            <v>917</v>
          </cell>
          <cell r="BDE147">
            <v>0</v>
          </cell>
          <cell r="BDF147">
            <v>917</v>
          </cell>
          <cell r="BDG147">
            <v>7</v>
          </cell>
          <cell r="BDH147">
            <v>17248</v>
          </cell>
          <cell r="BDI147">
            <v>725</v>
          </cell>
          <cell r="BDJ147">
            <v>0</v>
          </cell>
          <cell r="BDK147" t="e">
            <v>#N/A</v>
          </cell>
          <cell r="BDL147" t="e">
            <v>#N/A</v>
          </cell>
          <cell r="BDM147">
            <v>0</v>
          </cell>
          <cell r="BDN147">
            <v>0</v>
          </cell>
          <cell r="BDO147" t="e">
            <v>#N/A</v>
          </cell>
          <cell r="BDP147" t="e">
            <v>#N/A</v>
          </cell>
          <cell r="BDQ147">
            <v>0</v>
          </cell>
          <cell r="BDR147" t="e">
            <v>#N/A</v>
          </cell>
          <cell r="BDS147" t="e">
            <v>#N/A</v>
          </cell>
          <cell r="BDT147">
            <v>725</v>
          </cell>
          <cell r="BDU147">
            <v>17973</v>
          </cell>
          <cell r="BDV147">
            <v>0</v>
          </cell>
          <cell r="BDW147">
            <v>0</v>
          </cell>
          <cell r="BDX147">
            <v>17973</v>
          </cell>
          <cell r="BDY147">
            <v>0</v>
          </cell>
          <cell r="BDZ147">
            <v>17973</v>
          </cell>
          <cell r="BEA147">
            <v>2618</v>
          </cell>
          <cell r="BEB147">
            <v>0</v>
          </cell>
          <cell r="BEC147">
            <v>0</v>
          </cell>
          <cell r="BED147">
            <v>0</v>
          </cell>
          <cell r="BEE147">
            <v>2618</v>
          </cell>
          <cell r="BEF147">
            <v>0</v>
          </cell>
          <cell r="BEG147" t="e">
            <v>#N/A</v>
          </cell>
          <cell r="BEH147">
            <v>0</v>
          </cell>
          <cell r="BEI147">
            <v>0</v>
          </cell>
          <cell r="BEJ147">
            <v>0</v>
          </cell>
          <cell r="BEK147">
            <v>0</v>
          </cell>
          <cell r="BEL147">
            <v>0</v>
          </cell>
          <cell r="BEM147">
            <v>0</v>
          </cell>
          <cell r="BEN147">
            <v>0</v>
          </cell>
          <cell r="BEO147">
            <v>0</v>
          </cell>
          <cell r="BEP147">
            <v>0</v>
          </cell>
          <cell r="BEQ147">
            <v>0</v>
          </cell>
          <cell r="BER147">
            <v>0</v>
          </cell>
          <cell r="BES147">
            <v>0</v>
          </cell>
          <cell r="BET147">
            <v>0</v>
          </cell>
          <cell r="BEU147">
            <v>0</v>
          </cell>
          <cell r="BEV147">
            <v>0</v>
          </cell>
          <cell r="BEW147">
            <v>0</v>
          </cell>
          <cell r="BEX147">
            <v>0</v>
          </cell>
          <cell r="BEY147">
            <v>0</v>
          </cell>
          <cell r="BEZ147">
            <v>0</v>
          </cell>
          <cell r="BFA147">
            <v>0</v>
          </cell>
          <cell r="BFB147">
            <v>0</v>
          </cell>
          <cell r="BFC147">
            <v>0</v>
          </cell>
          <cell r="BFD147">
            <v>0</v>
          </cell>
          <cell r="BFE147">
            <v>0</v>
          </cell>
          <cell r="BFF147">
            <v>0</v>
          </cell>
          <cell r="BFG147">
            <v>0</v>
          </cell>
          <cell r="BFH147">
            <v>0</v>
          </cell>
          <cell r="BFI147">
            <v>0</v>
          </cell>
          <cell r="BFJ147">
            <v>0</v>
          </cell>
          <cell r="BFK147">
            <v>0</v>
          </cell>
          <cell r="BFL147">
            <v>0</v>
          </cell>
          <cell r="BFM147">
            <v>0</v>
          </cell>
          <cell r="BFN147">
            <v>0</v>
          </cell>
          <cell r="BFO147">
            <v>0</v>
          </cell>
          <cell r="BFP147">
            <v>0</v>
          </cell>
          <cell r="BFQ147">
            <v>0</v>
          </cell>
          <cell r="BFR147">
            <v>0</v>
          </cell>
          <cell r="BFS147">
            <v>0</v>
          </cell>
          <cell r="BFT147">
            <v>0</v>
          </cell>
          <cell r="BFU147">
            <v>0</v>
          </cell>
          <cell r="BFV147">
            <v>0</v>
          </cell>
          <cell r="BFW147">
            <v>0</v>
          </cell>
          <cell r="BFX147">
            <v>0</v>
          </cell>
          <cell r="BFY147">
            <v>0</v>
          </cell>
          <cell r="BFZ147">
            <v>0</v>
          </cell>
          <cell r="BGA147">
            <v>0</v>
          </cell>
          <cell r="BGB147">
            <v>0</v>
          </cell>
          <cell r="BGC147">
            <v>0</v>
          </cell>
          <cell r="BGD147">
            <v>0</v>
          </cell>
          <cell r="BGE147">
            <v>0</v>
          </cell>
          <cell r="BGF147">
            <v>0</v>
          </cell>
          <cell r="BGG147">
            <v>0</v>
          </cell>
          <cell r="BGH147">
            <v>0</v>
          </cell>
          <cell r="BGI147">
            <v>0</v>
          </cell>
          <cell r="BGJ147">
            <v>0</v>
          </cell>
          <cell r="BGK147">
            <v>0</v>
          </cell>
          <cell r="BGL147">
            <v>0</v>
          </cell>
          <cell r="BGM147">
            <v>0</v>
          </cell>
          <cell r="BGN147">
            <v>0</v>
          </cell>
          <cell r="BGO147">
            <v>0</v>
          </cell>
          <cell r="BGP147">
            <v>0</v>
          </cell>
          <cell r="BGQ147">
            <v>0</v>
          </cell>
          <cell r="BGR147">
            <v>0</v>
          </cell>
          <cell r="BGS147">
            <v>0</v>
          </cell>
          <cell r="BGT147">
            <v>0</v>
          </cell>
          <cell r="BGU147">
            <v>0</v>
          </cell>
          <cell r="BGV147">
            <v>0</v>
          </cell>
          <cell r="BGW147">
            <v>0</v>
          </cell>
          <cell r="BGX147">
            <v>0</v>
          </cell>
          <cell r="BGY147">
            <v>0</v>
          </cell>
          <cell r="BGZ147">
            <v>0</v>
          </cell>
          <cell r="BHA147">
            <v>0</v>
          </cell>
          <cell r="BHB147">
            <v>0</v>
          </cell>
          <cell r="BHC147">
            <v>0</v>
          </cell>
          <cell r="BHD147">
            <v>0</v>
          </cell>
          <cell r="BHE147">
            <v>0</v>
          </cell>
          <cell r="BHF147">
            <v>0</v>
          </cell>
          <cell r="BHG147">
            <v>0</v>
          </cell>
          <cell r="BHH147">
            <v>0</v>
          </cell>
          <cell r="BHI147">
            <v>0</v>
          </cell>
          <cell r="BHJ147">
            <v>0</v>
          </cell>
          <cell r="BHK147">
            <v>0</v>
          </cell>
          <cell r="BHL147">
            <v>0</v>
          </cell>
          <cell r="BHM147">
            <v>0</v>
          </cell>
          <cell r="BHN147">
            <v>0</v>
          </cell>
          <cell r="BHO147">
            <v>0</v>
          </cell>
          <cell r="BHP147">
            <v>0</v>
          </cell>
          <cell r="BHQ147">
            <v>0</v>
          </cell>
          <cell r="BHR147">
            <v>0</v>
          </cell>
          <cell r="BHS147">
            <v>0</v>
          </cell>
          <cell r="BHT147">
            <v>0</v>
          </cell>
          <cell r="BHU147">
            <v>0</v>
          </cell>
          <cell r="BHV147">
            <v>0</v>
          </cell>
          <cell r="BHW147">
            <v>0</v>
          </cell>
          <cell r="BHX147">
            <v>0</v>
          </cell>
          <cell r="BHY147">
            <v>0</v>
          </cell>
          <cell r="BHZ147">
            <v>0</v>
          </cell>
          <cell r="BIA147">
            <v>0</v>
          </cell>
          <cell r="BIB147">
            <v>0</v>
          </cell>
          <cell r="BIC147">
            <v>0</v>
          </cell>
          <cell r="BID147">
            <v>0</v>
          </cell>
          <cell r="BIE147">
            <v>0</v>
          </cell>
          <cell r="BIF147">
            <v>0</v>
          </cell>
          <cell r="BIG147">
            <v>0</v>
          </cell>
          <cell r="BIH147">
            <v>0</v>
          </cell>
          <cell r="BII147">
            <v>0</v>
          </cell>
          <cell r="BIJ147">
            <v>0</v>
          </cell>
          <cell r="BIK147">
            <v>0</v>
          </cell>
          <cell r="BIL147">
            <v>0</v>
          </cell>
          <cell r="BIM147">
            <v>0</v>
          </cell>
          <cell r="BIN147">
            <v>0</v>
          </cell>
          <cell r="BIO147">
            <v>0</v>
          </cell>
          <cell r="BIP147">
            <v>0</v>
          </cell>
          <cell r="BIQ147">
            <v>0</v>
          </cell>
          <cell r="BIR147">
            <v>0</v>
          </cell>
          <cell r="BIS147">
            <v>0</v>
          </cell>
          <cell r="BIT147">
            <v>0</v>
          </cell>
          <cell r="BIU147">
            <v>0</v>
          </cell>
          <cell r="BIV147">
            <v>0</v>
          </cell>
          <cell r="BIW147">
            <v>0</v>
          </cell>
          <cell r="BIX147">
            <v>0</v>
          </cell>
          <cell r="BIY147">
            <v>0</v>
          </cell>
          <cell r="BIZ147">
            <v>0</v>
          </cell>
          <cell r="BJA147">
            <v>0</v>
          </cell>
          <cell r="BJB147">
            <v>0</v>
          </cell>
          <cell r="BJC147">
            <v>0</v>
          </cell>
          <cell r="BJD147">
            <v>0</v>
          </cell>
          <cell r="BJE147">
            <v>0</v>
          </cell>
          <cell r="BJF147">
            <v>0</v>
          </cell>
          <cell r="BJG147">
            <v>0</v>
          </cell>
          <cell r="BJH147">
            <v>0</v>
          </cell>
          <cell r="BJI147">
            <v>0</v>
          </cell>
          <cell r="BJJ147">
            <v>0</v>
          </cell>
          <cell r="BJK147">
            <v>0</v>
          </cell>
          <cell r="BJL147">
            <v>0</v>
          </cell>
          <cell r="BJM147">
            <v>0</v>
          </cell>
          <cell r="BJN147" t="e">
            <v>#N/A</v>
          </cell>
          <cell r="BJO147" t="e">
            <v>#N/A</v>
          </cell>
          <cell r="BJP147" t="e">
            <v>#N/A</v>
          </cell>
          <cell r="BJQ147" t="e">
            <v>#N/A</v>
          </cell>
          <cell r="BJR147" t="e">
            <v>#N/A</v>
          </cell>
          <cell r="BJS147" t="e">
            <v>#N/A</v>
          </cell>
          <cell r="BJT147" t="e">
            <v>#N/A</v>
          </cell>
          <cell r="BJU147" t="e">
            <v>#N/A</v>
          </cell>
          <cell r="BJV147" t="e">
            <v>#N/A</v>
          </cell>
          <cell r="BJW147" t="e">
            <v>#N/A</v>
          </cell>
          <cell r="BJX147" t="e">
            <v>#N/A</v>
          </cell>
          <cell r="BJY147" t="e">
            <v>#N/A</v>
          </cell>
          <cell r="BJZ147" t="e">
            <v>#N/A</v>
          </cell>
          <cell r="BKA147" t="e">
            <v>#N/A</v>
          </cell>
          <cell r="BKB147" t="e">
            <v>#N/A</v>
          </cell>
          <cell r="BKC147" t="e">
            <v>#N/A</v>
          </cell>
          <cell r="BKD147" t="e">
            <v>#N/A</v>
          </cell>
          <cell r="BKE147" t="e">
            <v>#N/A</v>
          </cell>
          <cell r="BKF147" t="e">
            <v>#N/A</v>
          </cell>
          <cell r="BKG147" t="e">
            <v>#N/A</v>
          </cell>
          <cell r="BKH147" t="e">
            <v>#N/A</v>
          </cell>
          <cell r="BKI147" t="e">
            <v>#N/A</v>
          </cell>
          <cell r="BKJ147" t="e">
            <v>#N/A</v>
          </cell>
          <cell r="BKK147" t="e">
            <v>#N/A</v>
          </cell>
          <cell r="BKL147" t="e">
            <v>#N/A</v>
          </cell>
          <cell r="BKM147" t="e">
            <v>#N/A</v>
          </cell>
          <cell r="BKN147" t="e">
            <v>#N/A</v>
          </cell>
          <cell r="BKO147" t="e">
            <v>#N/A</v>
          </cell>
          <cell r="BKP147" t="e">
            <v>#N/A</v>
          </cell>
          <cell r="BKQ147" t="e">
            <v>#N/A</v>
          </cell>
          <cell r="BKR147" t="e">
            <v>#N/A</v>
          </cell>
          <cell r="BKS147" t="e">
            <v>#N/A</v>
          </cell>
          <cell r="BKT147" t="e">
            <v>#N/A</v>
          </cell>
          <cell r="BKU147" t="e">
            <v>#N/A</v>
          </cell>
          <cell r="BKV147" t="e">
            <v>#N/A</v>
          </cell>
          <cell r="BKW147" t="e">
            <v>#N/A</v>
          </cell>
          <cell r="BKX147" t="e">
            <v>#N/A</v>
          </cell>
          <cell r="BKY147" t="e">
            <v>#N/A</v>
          </cell>
          <cell r="BKZ147" t="e">
            <v>#N/A</v>
          </cell>
          <cell r="BLA147" t="e">
            <v>#N/A</v>
          </cell>
          <cell r="BLB147" t="e">
            <v>#N/A</v>
          </cell>
          <cell r="BLC147" t="e">
            <v>#N/A</v>
          </cell>
          <cell r="BLD147" t="e">
            <v>#N/A</v>
          </cell>
          <cell r="BLE147" t="e">
            <v>#N/A</v>
          </cell>
          <cell r="BLF147" t="e">
            <v>#N/A</v>
          </cell>
          <cell r="BLG147" t="e">
            <v>#N/A</v>
          </cell>
          <cell r="BLH147" t="e">
            <v>#N/A</v>
          </cell>
          <cell r="BLI147" t="e">
            <v>#N/A</v>
          </cell>
          <cell r="BLJ147" t="e">
            <v>#N/A</v>
          </cell>
          <cell r="BLK147" t="e">
            <v>#N/A</v>
          </cell>
          <cell r="BLL147" t="e">
            <v>#N/A</v>
          </cell>
          <cell r="BLM147" t="e">
            <v>#N/A</v>
          </cell>
          <cell r="BLN147" t="e">
            <v>#N/A</v>
          </cell>
          <cell r="BLO147" t="e">
            <v>#N/A</v>
          </cell>
          <cell r="BLP147" t="e">
            <v>#N/A</v>
          </cell>
          <cell r="BLQ147" t="e">
            <v>#N/A</v>
          </cell>
          <cell r="BLR147" t="e">
            <v>#N/A</v>
          </cell>
          <cell r="BLS147" t="e">
            <v>#N/A</v>
          </cell>
          <cell r="BLT147" t="e">
            <v>#N/A</v>
          </cell>
          <cell r="BLU147" t="e">
            <v>#N/A</v>
          </cell>
          <cell r="BLV147" t="e">
            <v>#N/A</v>
          </cell>
          <cell r="BLW147" t="e">
            <v>#N/A</v>
          </cell>
          <cell r="BLX147" t="e">
            <v>#N/A</v>
          </cell>
          <cell r="BLY147" t="e">
            <v>#N/A</v>
          </cell>
          <cell r="BLZ147" t="e">
            <v>#N/A</v>
          </cell>
          <cell r="BMA147" t="e">
            <v>#N/A</v>
          </cell>
          <cell r="BMB147" t="e">
            <v>#N/A</v>
          </cell>
          <cell r="BMC147">
            <v>1812</v>
          </cell>
          <cell r="BMD147">
            <v>0</v>
          </cell>
          <cell r="BME147">
            <v>184</v>
          </cell>
          <cell r="BMF147">
            <v>0</v>
          </cell>
          <cell r="BMG147">
            <v>0</v>
          </cell>
          <cell r="BMH147">
            <v>0</v>
          </cell>
          <cell r="BMI147">
            <v>0</v>
          </cell>
          <cell r="BMJ147">
            <v>0</v>
          </cell>
          <cell r="BMK147" t="e">
            <v>#N/A</v>
          </cell>
          <cell r="BML147">
            <v>2086</v>
          </cell>
          <cell r="BMM147">
            <v>5383</v>
          </cell>
          <cell r="BMN147">
            <v>5959</v>
          </cell>
          <cell r="BMO147">
            <v>249</v>
          </cell>
          <cell r="BMP147" t="e">
            <v>#N/A</v>
          </cell>
          <cell r="BMQ147" t="e">
            <v>#N/A</v>
          </cell>
          <cell r="BMR147">
            <v>0</v>
          </cell>
          <cell r="BMS147">
            <v>0</v>
          </cell>
          <cell r="BMT147">
            <v>2300</v>
          </cell>
          <cell r="BMU147" t="e">
            <v>#N/A</v>
          </cell>
          <cell r="BMV147">
            <v>17973</v>
          </cell>
          <cell r="BMW147">
            <v>0</v>
          </cell>
          <cell r="BMX147" t="e">
            <v>#N/A</v>
          </cell>
          <cell r="BMY147">
            <v>0</v>
          </cell>
          <cell r="BMZ147" t="e">
            <v>#N/A</v>
          </cell>
          <cell r="BNA147" t="e">
            <v>#N/A</v>
          </cell>
          <cell r="BNB147" t="e">
            <v>#N/A</v>
          </cell>
          <cell r="BNC147" t="e">
            <v>#N/A</v>
          </cell>
          <cell r="BND147" t="e">
            <v>#N/A</v>
          </cell>
          <cell r="BNE147" t="e">
            <v>#N/A</v>
          </cell>
          <cell r="BNF147" t="e">
            <v>#N/A</v>
          </cell>
          <cell r="BNG147" t="e">
            <v>#N/A</v>
          </cell>
          <cell r="BNH147" t="e">
            <v>#N/A</v>
          </cell>
          <cell r="BNI147" t="e">
            <v>#N/A</v>
          </cell>
          <cell r="BNJ147" t="e">
            <v>#N/A</v>
          </cell>
          <cell r="BNK147" t="e">
            <v>#N/A</v>
          </cell>
          <cell r="BNL147" t="e">
            <v>#N/A</v>
          </cell>
          <cell r="BNM147" t="e">
            <v>#N/A</v>
          </cell>
          <cell r="BNN147" t="e">
            <v>#N/A</v>
          </cell>
          <cell r="BNO147" t="e">
            <v>#N/A</v>
          </cell>
          <cell r="BNP147" t="e">
            <v>#N/A</v>
          </cell>
          <cell r="BNQ147" t="e">
            <v>#N/A</v>
          </cell>
          <cell r="BNR147" t="e">
            <v>#N/A</v>
          </cell>
          <cell r="BNS147" t="e">
            <v>#N/A</v>
          </cell>
          <cell r="BNT147" t="e">
            <v>#N/A</v>
          </cell>
          <cell r="BNU147" t="e">
            <v>#N/A</v>
          </cell>
          <cell r="BNV147" t="e">
            <v>#N/A</v>
          </cell>
          <cell r="BNW147" t="e">
            <v>#N/A</v>
          </cell>
          <cell r="BNX147" t="e">
            <v>#N/A</v>
          </cell>
          <cell r="BNY147" t="e">
            <v>#N/A</v>
          </cell>
          <cell r="BNZ147" t="e">
            <v>#N/A</v>
          </cell>
          <cell r="BOA147">
            <v>112548</v>
          </cell>
          <cell r="BOB147" t="e">
            <v>#N/A</v>
          </cell>
          <cell r="BOC147">
            <v>2300</v>
          </cell>
          <cell r="BOD147" t="e">
            <v>#N/A</v>
          </cell>
          <cell r="BOE147" t="e">
            <v>#N/A</v>
          </cell>
          <cell r="BOF147" t="e">
            <v>#N/A</v>
          </cell>
          <cell r="BOG147" t="e">
            <v>#N/A</v>
          </cell>
          <cell r="BOH147" t="e">
            <v>#N/A</v>
          </cell>
          <cell r="BOI147" t="e">
            <v>#N/A</v>
          </cell>
          <cell r="BOJ147" t="e">
            <v>#N/A</v>
          </cell>
          <cell r="BOK147" t="e">
            <v>#N/A</v>
          </cell>
          <cell r="BOL147" t="e">
            <v>#N/A</v>
          </cell>
          <cell r="BOM147" t="e">
            <v>#N/A</v>
          </cell>
          <cell r="BON147" t="e">
            <v>#N/A</v>
          </cell>
          <cell r="BOO147">
            <v>3893</v>
          </cell>
          <cell r="BOP147" t="e">
            <v>#N/A</v>
          </cell>
          <cell r="BOQ147">
            <v>-1593</v>
          </cell>
          <cell r="BOR147" t="e">
            <v>#N/A</v>
          </cell>
          <cell r="BOS147">
            <v>110955</v>
          </cell>
          <cell r="BOT147" t="e">
            <v>#N/A</v>
          </cell>
          <cell r="BOU147" t="e">
            <v>#N/A</v>
          </cell>
          <cell r="BOV147" t="e">
            <v>#N/A</v>
          </cell>
          <cell r="BOW147" t="e">
            <v>#N/A</v>
          </cell>
          <cell r="BOX147">
            <v>101676</v>
          </cell>
          <cell r="BOY147">
            <v>100391</v>
          </cell>
          <cell r="BOZ147">
            <v>-1285</v>
          </cell>
          <cell r="BPA147">
            <v>0</v>
          </cell>
          <cell r="BPB147">
            <v>0</v>
          </cell>
          <cell r="BPC147">
            <v>0</v>
          </cell>
          <cell r="BPD147">
            <v>101676</v>
          </cell>
          <cell r="BPE147">
            <v>100391</v>
          </cell>
          <cell r="BPF147">
            <v>-1285</v>
          </cell>
          <cell r="BPG147">
            <v>33756</v>
          </cell>
          <cell r="BPH147">
            <v>28015</v>
          </cell>
          <cell r="BPI147">
            <v>-5741</v>
          </cell>
          <cell r="BPJ147">
            <v>67920</v>
          </cell>
          <cell r="BPK147">
            <v>72376</v>
          </cell>
          <cell r="BPL147">
            <v>4456</v>
          </cell>
          <cell r="BPM147">
            <v>126500</v>
          </cell>
          <cell r="BPN147">
            <v>126500</v>
          </cell>
          <cell r="BPO147">
            <v>0</v>
          </cell>
          <cell r="BPP147">
            <v>128100</v>
          </cell>
          <cell r="BPQ147">
            <v>128100</v>
          </cell>
          <cell r="BPR147">
            <v>0</v>
          </cell>
          <cell r="BPS147" t="e">
            <v>#N/A</v>
          </cell>
          <cell r="BPT147" t="e">
            <v>#N/A</v>
          </cell>
          <cell r="BPU147" t="e">
            <v>#N/A</v>
          </cell>
          <cell r="BPV147" t="e">
            <v>#N/A</v>
          </cell>
          <cell r="BPW147" t="e">
            <v>#N/A</v>
          </cell>
          <cell r="BPX147" t="e">
            <v>#N/A</v>
          </cell>
          <cell r="BPY147" t="e">
            <v>#N/A</v>
          </cell>
          <cell r="BPZ147" t="e">
            <v>#N/A</v>
          </cell>
          <cell r="BQA147" t="e">
            <v>#N/A</v>
          </cell>
          <cell r="BQB147" t="e">
            <v>#N/A</v>
          </cell>
          <cell r="BQC147" t="e">
            <v>#N/A</v>
          </cell>
          <cell r="BQD147" t="e">
            <v>#N/A</v>
          </cell>
          <cell r="BQE147" t="e">
            <v>#N/A</v>
          </cell>
          <cell r="BQF147" t="e">
            <v>#N/A</v>
          </cell>
          <cell r="BQG147" t="e">
            <v>#N/A</v>
          </cell>
          <cell r="BQH147" t="e">
            <v>#N/A</v>
          </cell>
          <cell r="BQI147" t="e">
            <v>#N/A</v>
          </cell>
          <cell r="BQJ147" t="e">
            <v>#N/A</v>
          </cell>
          <cell r="BQK147" t="e">
            <v>#N/A</v>
          </cell>
          <cell r="BQL147" t="e">
            <v>#N/A</v>
          </cell>
          <cell r="BQM147" t="e">
            <v>#N/A</v>
          </cell>
        </row>
        <row r="148">
          <cell r="A148" t="str">
            <v>E07000145</v>
          </cell>
          <cell r="B148">
            <v>1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 t="e">
            <v>#N/A</v>
          </cell>
          <cell r="M148" t="e">
            <v>#N/A</v>
          </cell>
          <cell r="N148">
            <v>0</v>
          </cell>
          <cell r="O148">
            <v>0</v>
          </cell>
          <cell r="P148" t="e">
            <v>#N/A</v>
          </cell>
          <cell r="Q148" t="e">
            <v>#N/A</v>
          </cell>
          <cell r="R148">
            <v>0</v>
          </cell>
          <cell r="S148" t="e">
            <v>#N/A</v>
          </cell>
          <cell r="T148" t="e">
            <v>#N/A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 t="e">
            <v>#N/A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 t="e">
            <v>#N/A</v>
          </cell>
          <cell r="AN148" t="e">
            <v>#N/A</v>
          </cell>
          <cell r="AO148">
            <v>0</v>
          </cell>
          <cell r="AP148">
            <v>0</v>
          </cell>
          <cell r="AQ148" t="e">
            <v>#N/A</v>
          </cell>
          <cell r="AR148" t="e">
            <v>#N/A</v>
          </cell>
          <cell r="AS148">
            <v>0</v>
          </cell>
          <cell r="AT148" t="e">
            <v>#N/A</v>
          </cell>
          <cell r="AU148" t="e">
            <v>#N/A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 t="e">
            <v>#N/A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 t="e">
            <v>#N/A</v>
          </cell>
          <cell r="BO148" t="e">
            <v>#N/A</v>
          </cell>
          <cell r="BP148">
            <v>0</v>
          </cell>
          <cell r="BQ148">
            <v>0</v>
          </cell>
          <cell r="BR148" t="e">
            <v>#N/A</v>
          </cell>
          <cell r="BS148" t="e">
            <v>#N/A</v>
          </cell>
          <cell r="BT148">
            <v>0</v>
          </cell>
          <cell r="BU148" t="e">
            <v>#N/A</v>
          </cell>
          <cell r="BV148" t="e">
            <v>#N/A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 t="e">
            <v>#N/A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 t="e">
            <v>#N/A</v>
          </cell>
          <cell r="CP148" t="e">
            <v>#N/A</v>
          </cell>
          <cell r="CQ148">
            <v>0</v>
          </cell>
          <cell r="CR148">
            <v>0</v>
          </cell>
          <cell r="CS148" t="e">
            <v>#N/A</v>
          </cell>
          <cell r="CT148" t="e">
            <v>#N/A</v>
          </cell>
          <cell r="CU148">
            <v>0</v>
          </cell>
          <cell r="CV148" t="e">
            <v>#N/A</v>
          </cell>
          <cell r="CW148" t="e">
            <v>#N/A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 t="e">
            <v>#N/A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 t="e">
            <v>#N/A</v>
          </cell>
          <cell r="DQ148" t="e">
            <v>#N/A</v>
          </cell>
          <cell r="DR148">
            <v>0</v>
          </cell>
          <cell r="DS148">
            <v>0</v>
          </cell>
          <cell r="DT148" t="e">
            <v>#N/A</v>
          </cell>
          <cell r="DU148" t="e">
            <v>#N/A</v>
          </cell>
          <cell r="DV148">
            <v>0</v>
          </cell>
          <cell r="DW148" t="e">
            <v>#N/A</v>
          </cell>
          <cell r="DX148" t="e">
            <v>#N/A</v>
          </cell>
          <cell r="DY148">
            <v>0</v>
          </cell>
          <cell r="DZ148">
            <v>0</v>
          </cell>
          <cell r="EA148">
            <v>0</v>
          </cell>
          <cell r="EB148">
            <v>0</v>
          </cell>
          <cell r="EC148">
            <v>0</v>
          </cell>
          <cell r="ED148">
            <v>0</v>
          </cell>
          <cell r="EE148">
            <v>0</v>
          </cell>
          <cell r="EF148">
            <v>0</v>
          </cell>
          <cell r="EG148">
            <v>0</v>
          </cell>
          <cell r="EH148">
            <v>0</v>
          </cell>
          <cell r="EI148" t="e">
            <v>#N/A</v>
          </cell>
          <cell r="EJ148">
            <v>0</v>
          </cell>
          <cell r="EK148">
            <v>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R148">
            <v>0</v>
          </cell>
          <cell r="ES148" t="e">
            <v>#N/A</v>
          </cell>
          <cell r="ET148" t="e">
            <v>#N/A</v>
          </cell>
          <cell r="EU148">
            <v>0</v>
          </cell>
          <cell r="EV148">
            <v>0</v>
          </cell>
          <cell r="EW148" t="e">
            <v>#N/A</v>
          </cell>
          <cell r="EX148" t="e">
            <v>#N/A</v>
          </cell>
          <cell r="EY148">
            <v>0</v>
          </cell>
          <cell r="EZ148" t="e">
            <v>#N/A</v>
          </cell>
          <cell r="FA148" t="e">
            <v>#N/A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0</v>
          </cell>
          <cell r="FI148">
            <v>0</v>
          </cell>
          <cell r="FJ148" t="e">
            <v>#N/A</v>
          </cell>
          <cell r="FK148">
            <v>0</v>
          </cell>
          <cell r="FL148">
            <v>22</v>
          </cell>
          <cell r="FM148">
            <v>0</v>
          </cell>
          <cell r="FN148">
            <v>0</v>
          </cell>
          <cell r="FO148">
            <v>0</v>
          </cell>
          <cell r="FP148">
            <v>21</v>
          </cell>
          <cell r="FQ148">
            <v>43</v>
          </cell>
          <cell r="FR148">
            <v>0</v>
          </cell>
          <cell r="FS148">
            <v>0</v>
          </cell>
          <cell r="FT148" t="e">
            <v>#N/A</v>
          </cell>
          <cell r="FU148" t="e">
            <v>#N/A</v>
          </cell>
          <cell r="FV148">
            <v>0</v>
          </cell>
          <cell r="FW148">
            <v>0</v>
          </cell>
          <cell r="FX148" t="e">
            <v>#N/A</v>
          </cell>
          <cell r="FY148" t="e">
            <v>#N/A</v>
          </cell>
          <cell r="FZ148">
            <v>0</v>
          </cell>
          <cell r="GA148" t="e">
            <v>#N/A</v>
          </cell>
          <cell r="GB148" t="e">
            <v>#N/A</v>
          </cell>
          <cell r="GC148">
            <v>0</v>
          </cell>
          <cell r="GD148">
            <v>43</v>
          </cell>
          <cell r="GE148">
            <v>0</v>
          </cell>
          <cell r="GF148">
            <v>0</v>
          </cell>
          <cell r="GG148">
            <v>0</v>
          </cell>
          <cell r="GH148">
            <v>0</v>
          </cell>
          <cell r="GI148">
            <v>0</v>
          </cell>
          <cell r="GJ148">
            <v>0</v>
          </cell>
          <cell r="GK148" t="e">
            <v>#N/A</v>
          </cell>
          <cell r="GL148">
            <v>0</v>
          </cell>
          <cell r="GM148">
            <v>0</v>
          </cell>
          <cell r="GN148">
            <v>0</v>
          </cell>
          <cell r="GO148">
            <v>0</v>
          </cell>
          <cell r="GP148">
            <v>0</v>
          </cell>
          <cell r="GQ148">
            <v>0</v>
          </cell>
          <cell r="GR148">
            <v>0</v>
          </cell>
          <cell r="GS148">
            <v>0</v>
          </cell>
          <cell r="GT148">
            <v>0</v>
          </cell>
          <cell r="GU148" t="e">
            <v>#N/A</v>
          </cell>
          <cell r="GV148" t="e">
            <v>#N/A</v>
          </cell>
          <cell r="GW148">
            <v>0</v>
          </cell>
          <cell r="GX148">
            <v>0</v>
          </cell>
          <cell r="GY148" t="e">
            <v>#N/A</v>
          </cell>
          <cell r="GZ148" t="e">
            <v>#N/A</v>
          </cell>
          <cell r="HA148">
            <v>0</v>
          </cell>
          <cell r="HB148" t="e">
            <v>#N/A</v>
          </cell>
          <cell r="HC148" t="e">
            <v>#N/A</v>
          </cell>
          <cell r="HD148">
            <v>0</v>
          </cell>
          <cell r="HE148">
            <v>0</v>
          </cell>
          <cell r="HF148">
            <v>0</v>
          </cell>
          <cell r="HG148">
            <v>0</v>
          </cell>
          <cell r="HH148">
            <v>0</v>
          </cell>
          <cell r="HI148">
            <v>0</v>
          </cell>
          <cell r="HJ148">
            <v>0</v>
          </cell>
          <cell r="HK148">
            <v>0</v>
          </cell>
          <cell r="HL148" t="e">
            <v>#N/A</v>
          </cell>
          <cell r="HM148">
            <v>0</v>
          </cell>
          <cell r="HN148">
            <v>0</v>
          </cell>
          <cell r="HO148">
            <v>0</v>
          </cell>
          <cell r="HP148">
            <v>0</v>
          </cell>
          <cell r="HQ148">
            <v>0</v>
          </cell>
          <cell r="HR148">
            <v>0</v>
          </cell>
          <cell r="HS148">
            <v>0</v>
          </cell>
          <cell r="HT148">
            <v>0</v>
          </cell>
          <cell r="HU148">
            <v>0</v>
          </cell>
          <cell r="HV148" t="e">
            <v>#N/A</v>
          </cell>
          <cell r="HW148" t="e">
            <v>#N/A</v>
          </cell>
          <cell r="HX148">
            <v>0</v>
          </cell>
          <cell r="HY148">
            <v>0</v>
          </cell>
          <cell r="HZ148" t="e">
            <v>#N/A</v>
          </cell>
          <cell r="IA148" t="e">
            <v>#N/A</v>
          </cell>
          <cell r="IB148">
            <v>0</v>
          </cell>
          <cell r="IC148" t="e">
            <v>#N/A</v>
          </cell>
          <cell r="ID148" t="e">
            <v>#N/A</v>
          </cell>
          <cell r="IE148">
            <v>0</v>
          </cell>
          <cell r="IF148">
            <v>0</v>
          </cell>
          <cell r="IG148">
            <v>0</v>
          </cell>
          <cell r="IH148">
            <v>0</v>
          </cell>
          <cell r="II148">
            <v>0</v>
          </cell>
          <cell r="IJ148">
            <v>0</v>
          </cell>
          <cell r="IK148">
            <v>0</v>
          </cell>
          <cell r="IL148">
            <v>0</v>
          </cell>
          <cell r="IM148" t="e">
            <v>#N/A</v>
          </cell>
          <cell r="IN148">
            <v>0</v>
          </cell>
          <cell r="IO148">
            <v>0</v>
          </cell>
          <cell r="IP148">
            <v>0</v>
          </cell>
          <cell r="IQ148">
            <v>0</v>
          </cell>
          <cell r="IR148">
            <v>0</v>
          </cell>
          <cell r="IS148">
            <v>0</v>
          </cell>
          <cell r="IT148">
            <v>0</v>
          </cell>
          <cell r="IU148">
            <v>0</v>
          </cell>
          <cell r="IV148">
            <v>0</v>
          </cell>
          <cell r="IW148" t="e">
            <v>#N/A</v>
          </cell>
          <cell r="IX148" t="e">
            <v>#N/A</v>
          </cell>
          <cell r="IY148">
            <v>0</v>
          </cell>
          <cell r="IZ148">
            <v>0</v>
          </cell>
          <cell r="JA148" t="e">
            <v>#N/A</v>
          </cell>
          <cell r="JB148" t="e">
            <v>#N/A</v>
          </cell>
          <cell r="JC148">
            <v>0</v>
          </cell>
          <cell r="JD148" t="e">
            <v>#N/A</v>
          </cell>
          <cell r="JE148" t="e">
            <v>#N/A</v>
          </cell>
          <cell r="JF148">
            <v>0</v>
          </cell>
          <cell r="JG148">
            <v>0</v>
          </cell>
          <cell r="JH148">
            <v>0</v>
          </cell>
          <cell r="JI148">
            <v>0</v>
          </cell>
          <cell r="JJ148">
            <v>0</v>
          </cell>
          <cell r="JK148">
            <v>0</v>
          </cell>
          <cell r="JL148">
            <v>0</v>
          </cell>
          <cell r="JM148">
            <v>0</v>
          </cell>
          <cell r="JN148" t="e">
            <v>#N/A</v>
          </cell>
          <cell r="JO148">
            <v>0</v>
          </cell>
          <cell r="JP148">
            <v>0</v>
          </cell>
          <cell r="JQ148">
            <v>0</v>
          </cell>
          <cell r="JR148">
            <v>0</v>
          </cell>
          <cell r="JS148">
            <v>0</v>
          </cell>
          <cell r="JT148">
            <v>0</v>
          </cell>
          <cell r="JU148">
            <v>0</v>
          </cell>
          <cell r="JV148">
            <v>0</v>
          </cell>
          <cell r="JW148">
            <v>0</v>
          </cell>
          <cell r="JX148" t="e">
            <v>#N/A</v>
          </cell>
          <cell r="JY148" t="e">
            <v>#N/A</v>
          </cell>
          <cell r="JZ148">
            <v>0</v>
          </cell>
          <cell r="KA148">
            <v>0</v>
          </cell>
          <cell r="KB148" t="e">
            <v>#N/A</v>
          </cell>
          <cell r="KC148" t="e">
            <v>#N/A</v>
          </cell>
          <cell r="KD148">
            <v>0</v>
          </cell>
          <cell r="KE148" t="e">
            <v>#N/A</v>
          </cell>
          <cell r="KF148" t="e">
            <v>#N/A</v>
          </cell>
          <cell r="KG148">
            <v>0</v>
          </cell>
          <cell r="KH148">
            <v>0</v>
          </cell>
          <cell r="KI148">
            <v>0</v>
          </cell>
          <cell r="KJ148">
            <v>0</v>
          </cell>
          <cell r="KK148">
            <v>0</v>
          </cell>
          <cell r="KL148">
            <v>0</v>
          </cell>
          <cell r="KM148">
            <v>0</v>
          </cell>
          <cell r="KN148">
            <v>0</v>
          </cell>
          <cell r="KO148" t="e">
            <v>#N/A</v>
          </cell>
          <cell r="KP148">
            <v>0</v>
          </cell>
          <cell r="KQ148">
            <v>0</v>
          </cell>
          <cell r="KR148">
            <v>0</v>
          </cell>
          <cell r="KS148">
            <v>0</v>
          </cell>
          <cell r="KT148">
            <v>0</v>
          </cell>
          <cell r="KU148">
            <v>0</v>
          </cell>
          <cell r="KV148">
            <v>0</v>
          </cell>
          <cell r="KW148">
            <v>0</v>
          </cell>
          <cell r="KX148">
            <v>0</v>
          </cell>
          <cell r="KY148" t="e">
            <v>#N/A</v>
          </cell>
          <cell r="KZ148" t="e">
            <v>#N/A</v>
          </cell>
          <cell r="LA148">
            <v>0</v>
          </cell>
          <cell r="LB148">
            <v>0</v>
          </cell>
          <cell r="LC148" t="e">
            <v>#N/A</v>
          </cell>
          <cell r="LD148" t="e">
            <v>#N/A</v>
          </cell>
          <cell r="LE148">
            <v>0</v>
          </cell>
          <cell r="LF148" t="e">
            <v>#N/A</v>
          </cell>
          <cell r="LG148" t="e">
            <v>#N/A</v>
          </cell>
          <cell r="LH148">
            <v>0</v>
          </cell>
          <cell r="LI148">
            <v>0</v>
          </cell>
          <cell r="LJ148">
            <v>0</v>
          </cell>
          <cell r="LK148">
            <v>0</v>
          </cell>
          <cell r="LL148">
            <v>0</v>
          </cell>
          <cell r="LM148">
            <v>0</v>
          </cell>
          <cell r="LN148">
            <v>0</v>
          </cell>
          <cell r="LO148">
            <v>0</v>
          </cell>
          <cell r="LP148" t="e">
            <v>#N/A</v>
          </cell>
          <cell r="LQ148">
            <v>0</v>
          </cell>
          <cell r="LR148">
            <v>22</v>
          </cell>
          <cell r="LS148">
            <v>0</v>
          </cell>
          <cell r="LT148">
            <v>0</v>
          </cell>
          <cell r="LU148">
            <v>0</v>
          </cell>
          <cell r="LV148">
            <v>21</v>
          </cell>
          <cell r="LW148">
            <v>43</v>
          </cell>
          <cell r="LX148">
            <v>0</v>
          </cell>
          <cell r="LY148">
            <v>0</v>
          </cell>
          <cell r="LZ148" t="e">
            <v>#N/A</v>
          </cell>
          <cell r="MA148" t="e">
            <v>#N/A</v>
          </cell>
          <cell r="MB148">
            <v>0</v>
          </cell>
          <cell r="MC148">
            <v>0</v>
          </cell>
          <cell r="MD148" t="e">
            <v>#N/A</v>
          </cell>
          <cell r="ME148" t="e">
            <v>#N/A</v>
          </cell>
          <cell r="MF148">
            <v>0</v>
          </cell>
          <cell r="MG148" t="e">
            <v>#N/A</v>
          </cell>
          <cell r="MH148" t="e">
            <v>#N/A</v>
          </cell>
          <cell r="MI148">
            <v>0</v>
          </cell>
          <cell r="MJ148">
            <v>43</v>
          </cell>
          <cell r="MK148">
            <v>0</v>
          </cell>
          <cell r="ML148">
            <v>43</v>
          </cell>
          <cell r="MM148">
            <v>0</v>
          </cell>
          <cell r="MN148">
            <v>0</v>
          </cell>
          <cell r="MO148">
            <v>0</v>
          </cell>
          <cell r="MP148">
            <v>0</v>
          </cell>
          <cell r="MQ148">
            <v>0</v>
          </cell>
          <cell r="MR148">
            <v>0</v>
          </cell>
          <cell r="MS148" t="e">
            <v>#N/A</v>
          </cell>
          <cell r="MT148">
            <v>0</v>
          </cell>
          <cell r="MU148">
            <v>0</v>
          </cell>
          <cell r="MV148">
            <v>0</v>
          </cell>
          <cell r="MW148">
            <v>0</v>
          </cell>
          <cell r="MX148">
            <v>0</v>
          </cell>
          <cell r="MY148">
            <v>0</v>
          </cell>
          <cell r="MZ148">
            <v>0</v>
          </cell>
          <cell r="NA148">
            <v>0</v>
          </cell>
          <cell r="NB148">
            <v>0</v>
          </cell>
          <cell r="NC148" t="e">
            <v>#N/A</v>
          </cell>
          <cell r="ND148" t="e">
            <v>#N/A</v>
          </cell>
          <cell r="NE148">
            <v>0</v>
          </cell>
          <cell r="NF148">
            <v>0</v>
          </cell>
          <cell r="NG148" t="e">
            <v>#N/A</v>
          </cell>
          <cell r="NH148" t="e">
            <v>#N/A</v>
          </cell>
          <cell r="NI148">
            <v>0</v>
          </cell>
          <cell r="NJ148" t="e">
            <v>#N/A</v>
          </cell>
          <cell r="NK148" t="e">
            <v>#N/A</v>
          </cell>
          <cell r="NL148">
            <v>0</v>
          </cell>
          <cell r="NM148">
            <v>0</v>
          </cell>
          <cell r="NN148">
            <v>0</v>
          </cell>
          <cell r="NO148">
            <v>0</v>
          </cell>
          <cell r="NP148">
            <v>0</v>
          </cell>
          <cell r="NQ148">
            <v>0</v>
          </cell>
          <cell r="NR148">
            <v>0</v>
          </cell>
          <cell r="NS148">
            <v>0</v>
          </cell>
          <cell r="NT148">
            <v>0</v>
          </cell>
          <cell r="NU148">
            <v>0</v>
          </cell>
          <cell r="NV148" t="e">
            <v>#N/A</v>
          </cell>
          <cell r="NW148">
            <v>0</v>
          </cell>
          <cell r="NX148">
            <v>0</v>
          </cell>
          <cell r="NY148">
            <v>0</v>
          </cell>
          <cell r="NZ148">
            <v>0</v>
          </cell>
          <cell r="OA148">
            <v>0</v>
          </cell>
          <cell r="OB148">
            <v>0</v>
          </cell>
          <cell r="OC148">
            <v>0</v>
          </cell>
          <cell r="OD148">
            <v>0</v>
          </cell>
          <cell r="OE148">
            <v>0</v>
          </cell>
          <cell r="OF148" t="e">
            <v>#N/A</v>
          </cell>
          <cell r="OG148" t="e">
            <v>#N/A</v>
          </cell>
          <cell r="OH148">
            <v>0</v>
          </cell>
          <cell r="OI148">
            <v>0</v>
          </cell>
          <cell r="OJ148" t="e">
            <v>#N/A</v>
          </cell>
          <cell r="OK148" t="e">
            <v>#N/A</v>
          </cell>
          <cell r="OL148">
            <v>0</v>
          </cell>
          <cell r="OM148" t="e">
            <v>#N/A</v>
          </cell>
          <cell r="ON148" t="e">
            <v>#N/A</v>
          </cell>
          <cell r="OO148">
            <v>0</v>
          </cell>
          <cell r="OP148">
            <v>0</v>
          </cell>
          <cell r="OQ148">
            <v>0</v>
          </cell>
          <cell r="OR148">
            <v>0</v>
          </cell>
          <cell r="OS148">
            <v>0</v>
          </cell>
          <cell r="OT148">
            <v>0</v>
          </cell>
          <cell r="OU148">
            <v>0</v>
          </cell>
          <cell r="OV148">
            <v>0</v>
          </cell>
          <cell r="OW148">
            <v>0</v>
          </cell>
          <cell r="OX148">
            <v>0</v>
          </cell>
          <cell r="OY148" t="e">
            <v>#N/A</v>
          </cell>
          <cell r="OZ148">
            <v>0</v>
          </cell>
          <cell r="PA148">
            <v>0</v>
          </cell>
          <cell r="PB148">
            <v>0</v>
          </cell>
          <cell r="PC148">
            <v>0</v>
          </cell>
          <cell r="PD148">
            <v>0</v>
          </cell>
          <cell r="PE148">
            <v>0</v>
          </cell>
          <cell r="PF148">
            <v>0</v>
          </cell>
          <cell r="PG148">
            <v>0</v>
          </cell>
          <cell r="PH148">
            <v>0</v>
          </cell>
          <cell r="PI148" t="e">
            <v>#N/A</v>
          </cell>
          <cell r="PJ148" t="e">
            <v>#N/A</v>
          </cell>
          <cell r="PK148">
            <v>0</v>
          </cell>
          <cell r="PL148">
            <v>0</v>
          </cell>
          <cell r="PM148" t="e">
            <v>#N/A</v>
          </cell>
          <cell r="PN148" t="e">
            <v>#N/A</v>
          </cell>
          <cell r="PO148">
            <v>0</v>
          </cell>
          <cell r="PP148" t="e">
            <v>#N/A</v>
          </cell>
          <cell r="PQ148" t="e">
            <v>#N/A</v>
          </cell>
          <cell r="PR148">
            <v>0</v>
          </cell>
          <cell r="PS148">
            <v>0</v>
          </cell>
          <cell r="PT148">
            <v>0</v>
          </cell>
          <cell r="PU148">
            <v>0</v>
          </cell>
          <cell r="PV148">
            <v>0</v>
          </cell>
          <cell r="PW148">
            <v>0</v>
          </cell>
          <cell r="PX148">
            <v>0</v>
          </cell>
          <cell r="PY148">
            <v>0</v>
          </cell>
          <cell r="PZ148" t="e">
            <v>#N/A</v>
          </cell>
          <cell r="QA148">
            <v>0</v>
          </cell>
          <cell r="QB148">
            <v>0</v>
          </cell>
          <cell r="QC148">
            <v>0</v>
          </cell>
          <cell r="QD148">
            <v>0</v>
          </cell>
          <cell r="QE148">
            <v>0</v>
          </cell>
          <cell r="QF148">
            <v>0</v>
          </cell>
          <cell r="QG148">
            <v>0</v>
          </cell>
          <cell r="QH148">
            <v>0</v>
          </cell>
          <cell r="QI148">
            <v>0</v>
          </cell>
          <cell r="QJ148" t="e">
            <v>#N/A</v>
          </cell>
          <cell r="QK148" t="e">
            <v>#N/A</v>
          </cell>
          <cell r="QL148">
            <v>0</v>
          </cell>
          <cell r="QM148">
            <v>0</v>
          </cell>
          <cell r="QN148" t="e">
            <v>#N/A</v>
          </cell>
          <cell r="QO148" t="e">
            <v>#N/A</v>
          </cell>
          <cell r="QP148">
            <v>0</v>
          </cell>
          <cell r="QQ148" t="e">
            <v>#N/A</v>
          </cell>
          <cell r="QR148" t="e">
            <v>#N/A</v>
          </cell>
          <cell r="QS148">
            <v>0</v>
          </cell>
          <cell r="QT148">
            <v>0</v>
          </cell>
          <cell r="QU148">
            <v>0</v>
          </cell>
          <cell r="QV148">
            <v>0</v>
          </cell>
          <cell r="QW148">
            <v>0</v>
          </cell>
          <cell r="QX148">
            <v>0</v>
          </cell>
          <cell r="QY148">
            <v>0</v>
          </cell>
          <cell r="QZ148">
            <v>0</v>
          </cell>
          <cell r="RA148" t="e">
            <v>#N/A</v>
          </cell>
          <cell r="RB148">
            <v>0</v>
          </cell>
          <cell r="RC148">
            <v>11204</v>
          </cell>
          <cell r="RD148">
            <v>0</v>
          </cell>
          <cell r="RE148">
            <v>0</v>
          </cell>
          <cell r="RF148">
            <v>0</v>
          </cell>
          <cell r="RG148">
            <v>0</v>
          </cell>
          <cell r="RH148">
            <v>11204</v>
          </cell>
          <cell r="RI148">
            <v>942</v>
          </cell>
          <cell r="RJ148">
            <v>0</v>
          </cell>
          <cell r="RK148" t="e">
            <v>#N/A</v>
          </cell>
          <cell r="RL148" t="e">
            <v>#N/A</v>
          </cell>
          <cell r="RM148">
            <v>9560</v>
          </cell>
          <cell r="RN148">
            <v>0</v>
          </cell>
          <cell r="RO148" t="e">
            <v>#N/A</v>
          </cell>
          <cell r="RP148" t="e">
            <v>#N/A</v>
          </cell>
          <cell r="RQ148">
            <v>0</v>
          </cell>
          <cell r="RR148" t="e">
            <v>#N/A</v>
          </cell>
          <cell r="RS148" t="e">
            <v>#N/A</v>
          </cell>
          <cell r="RT148">
            <v>10502</v>
          </cell>
          <cell r="RU148">
            <v>21706</v>
          </cell>
          <cell r="RV148">
            <v>0</v>
          </cell>
          <cell r="RW148">
            <v>0</v>
          </cell>
          <cell r="RX148">
            <v>21706</v>
          </cell>
          <cell r="RY148">
            <v>1077</v>
          </cell>
          <cell r="RZ148">
            <v>0</v>
          </cell>
          <cell r="SA148">
            <v>0</v>
          </cell>
          <cell r="SB148">
            <v>0</v>
          </cell>
          <cell r="SC148">
            <v>1077</v>
          </cell>
          <cell r="SD148">
            <v>0</v>
          </cell>
          <cell r="SE148" t="e">
            <v>#N/A</v>
          </cell>
          <cell r="SF148">
            <v>0</v>
          </cell>
          <cell r="SG148">
            <v>0</v>
          </cell>
          <cell r="SH148">
            <v>0</v>
          </cell>
          <cell r="SI148">
            <v>0</v>
          </cell>
          <cell r="SJ148">
            <v>0</v>
          </cell>
          <cell r="SK148">
            <v>0</v>
          </cell>
          <cell r="SL148">
            <v>0</v>
          </cell>
          <cell r="SM148">
            <v>0</v>
          </cell>
          <cell r="SN148">
            <v>0</v>
          </cell>
          <cell r="SO148" t="e">
            <v>#N/A</v>
          </cell>
          <cell r="SP148" t="e">
            <v>#N/A</v>
          </cell>
          <cell r="SQ148">
            <v>0</v>
          </cell>
          <cell r="SR148">
            <v>0</v>
          </cell>
          <cell r="SS148" t="e">
            <v>#N/A</v>
          </cell>
          <cell r="ST148" t="e">
            <v>#N/A</v>
          </cell>
          <cell r="SU148">
            <v>0</v>
          </cell>
          <cell r="SV148" t="e">
            <v>#N/A</v>
          </cell>
          <cell r="SW148" t="e">
            <v>#N/A</v>
          </cell>
          <cell r="SX148">
            <v>0</v>
          </cell>
          <cell r="SY148">
            <v>0</v>
          </cell>
          <cell r="SZ148">
            <v>0</v>
          </cell>
          <cell r="TA148">
            <v>0</v>
          </cell>
          <cell r="TB148">
            <v>0</v>
          </cell>
          <cell r="TC148">
            <v>0</v>
          </cell>
          <cell r="TD148">
            <v>0</v>
          </cell>
          <cell r="TE148">
            <v>0</v>
          </cell>
          <cell r="TF148" t="e">
            <v>#N/A</v>
          </cell>
          <cell r="TG148">
            <v>0</v>
          </cell>
          <cell r="TH148">
            <v>5847</v>
          </cell>
          <cell r="TI148">
            <v>0</v>
          </cell>
          <cell r="TJ148">
            <v>31</v>
          </cell>
          <cell r="TK148">
            <v>31</v>
          </cell>
          <cell r="TL148">
            <v>0</v>
          </cell>
          <cell r="TM148">
            <v>5878</v>
          </cell>
          <cell r="TN148">
            <v>0</v>
          </cell>
          <cell r="TO148">
            <v>0</v>
          </cell>
          <cell r="TP148" t="e">
            <v>#N/A</v>
          </cell>
          <cell r="TQ148" t="e">
            <v>#N/A</v>
          </cell>
          <cell r="TR148">
            <v>0</v>
          </cell>
          <cell r="TS148">
            <v>0</v>
          </cell>
          <cell r="TT148" t="e">
            <v>#N/A</v>
          </cell>
          <cell r="TU148" t="e">
            <v>#N/A</v>
          </cell>
          <cell r="TV148">
            <v>0</v>
          </cell>
          <cell r="TW148" t="e">
            <v>#N/A</v>
          </cell>
          <cell r="TX148" t="e">
            <v>#N/A</v>
          </cell>
          <cell r="TY148">
            <v>0</v>
          </cell>
          <cell r="TZ148">
            <v>5878</v>
          </cell>
          <cell r="UA148">
            <v>0</v>
          </cell>
          <cell r="UB148">
            <v>0</v>
          </cell>
          <cell r="UC148">
            <v>0</v>
          </cell>
          <cell r="UD148">
            <v>0</v>
          </cell>
          <cell r="UE148">
            <v>0</v>
          </cell>
          <cell r="UF148">
            <v>0</v>
          </cell>
          <cell r="UG148" t="e">
            <v>#N/A</v>
          </cell>
          <cell r="UH148">
            <v>0</v>
          </cell>
          <cell r="UI148">
            <v>451</v>
          </cell>
          <cell r="UJ148">
            <v>0</v>
          </cell>
          <cell r="UK148">
            <v>0</v>
          </cell>
          <cell r="UL148">
            <v>0</v>
          </cell>
          <cell r="UM148">
            <v>0</v>
          </cell>
          <cell r="UN148">
            <v>451</v>
          </cell>
          <cell r="UO148">
            <v>0</v>
          </cell>
          <cell r="UP148">
            <v>0</v>
          </cell>
          <cell r="UQ148" t="e">
            <v>#N/A</v>
          </cell>
          <cell r="UR148" t="e">
            <v>#N/A</v>
          </cell>
          <cell r="US148">
            <v>0</v>
          </cell>
          <cell r="UT148">
            <v>0</v>
          </cell>
          <cell r="UU148" t="e">
            <v>#N/A</v>
          </cell>
          <cell r="UV148" t="e">
            <v>#N/A</v>
          </cell>
          <cell r="UW148">
            <v>0</v>
          </cell>
          <cell r="UX148" t="e">
            <v>#N/A</v>
          </cell>
          <cell r="UY148" t="e">
            <v>#N/A</v>
          </cell>
          <cell r="UZ148">
            <v>0</v>
          </cell>
          <cell r="VA148">
            <v>451</v>
          </cell>
          <cell r="VB148">
            <v>0</v>
          </cell>
          <cell r="VC148">
            <v>0</v>
          </cell>
          <cell r="VD148">
            <v>0</v>
          </cell>
          <cell r="VE148">
            <v>0</v>
          </cell>
          <cell r="VF148">
            <v>0</v>
          </cell>
          <cell r="VG148">
            <v>0</v>
          </cell>
          <cell r="VH148" t="e">
            <v>#N/A</v>
          </cell>
          <cell r="VI148">
            <v>0</v>
          </cell>
          <cell r="VJ148">
            <v>0</v>
          </cell>
          <cell r="VK148">
            <v>0</v>
          </cell>
          <cell r="VL148">
            <v>0</v>
          </cell>
          <cell r="VM148">
            <v>0</v>
          </cell>
          <cell r="VN148">
            <v>0</v>
          </cell>
          <cell r="VO148">
            <v>0</v>
          </cell>
          <cell r="VP148">
            <v>0</v>
          </cell>
          <cell r="VQ148">
            <v>0</v>
          </cell>
          <cell r="VR148" t="e">
            <v>#N/A</v>
          </cell>
          <cell r="VS148" t="e">
            <v>#N/A</v>
          </cell>
          <cell r="VT148">
            <v>0</v>
          </cell>
          <cell r="VU148">
            <v>0</v>
          </cell>
          <cell r="VV148" t="e">
            <v>#N/A</v>
          </cell>
          <cell r="VW148" t="e">
            <v>#N/A</v>
          </cell>
          <cell r="VX148">
            <v>0</v>
          </cell>
          <cell r="VY148" t="e">
            <v>#N/A</v>
          </cell>
          <cell r="VZ148" t="e">
            <v>#N/A</v>
          </cell>
          <cell r="WA148">
            <v>0</v>
          </cell>
          <cell r="WB148">
            <v>0</v>
          </cell>
          <cell r="WC148">
            <v>0</v>
          </cell>
          <cell r="WD148">
            <v>0</v>
          </cell>
          <cell r="WE148">
            <v>0</v>
          </cell>
          <cell r="WF148">
            <v>0</v>
          </cell>
          <cell r="WG148">
            <v>0</v>
          </cell>
          <cell r="WH148">
            <v>0</v>
          </cell>
          <cell r="WI148" t="e">
            <v>#N/A</v>
          </cell>
          <cell r="WJ148">
            <v>0</v>
          </cell>
          <cell r="WK148">
            <v>0</v>
          </cell>
          <cell r="WL148">
            <v>0</v>
          </cell>
          <cell r="WM148">
            <v>0</v>
          </cell>
          <cell r="WN148">
            <v>0</v>
          </cell>
          <cell r="WO148">
            <v>0</v>
          </cell>
          <cell r="WP148">
            <v>0</v>
          </cell>
          <cell r="WQ148">
            <v>0</v>
          </cell>
          <cell r="WR148">
            <v>0</v>
          </cell>
          <cell r="WS148" t="e">
            <v>#N/A</v>
          </cell>
          <cell r="WT148" t="e">
            <v>#N/A</v>
          </cell>
          <cell r="WU148">
            <v>0</v>
          </cell>
          <cell r="WV148">
            <v>0</v>
          </cell>
          <cell r="WW148" t="e">
            <v>#N/A</v>
          </cell>
          <cell r="WX148" t="e">
            <v>#N/A</v>
          </cell>
          <cell r="WY148">
            <v>0</v>
          </cell>
          <cell r="WZ148" t="e">
            <v>#N/A</v>
          </cell>
          <cell r="XA148" t="e">
            <v>#N/A</v>
          </cell>
          <cell r="XB148">
            <v>0</v>
          </cell>
          <cell r="XC148">
            <v>0</v>
          </cell>
          <cell r="XD148">
            <v>0</v>
          </cell>
          <cell r="XE148">
            <v>0</v>
          </cell>
          <cell r="XF148">
            <v>0</v>
          </cell>
          <cell r="XG148">
            <v>0</v>
          </cell>
          <cell r="XH148">
            <v>0</v>
          </cell>
          <cell r="XI148">
            <v>0</v>
          </cell>
          <cell r="XJ148" t="e">
            <v>#N/A</v>
          </cell>
          <cell r="XK148">
            <v>0</v>
          </cell>
          <cell r="XL148">
            <v>6298</v>
          </cell>
          <cell r="XM148">
            <v>0</v>
          </cell>
          <cell r="XN148">
            <v>31</v>
          </cell>
          <cell r="XO148">
            <v>31</v>
          </cell>
          <cell r="XP148">
            <v>0</v>
          </cell>
          <cell r="XQ148">
            <v>6329</v>
          </cell>
          <cell r="XR148">
            <v>0</v>
          </cell>
          <cell r="XS148">
            <v>0</v>
          </cell>
          <cell r="XT148" t="e">
            <v>#N/A</v>
          </cell>
          <cell r="XU148" t="e">
            <v>#N/A</v>
          </cell>
          <cell r="XV148">
            <v>0</v>
          </cell>
          <cell r="XW148">
            <v>0</v>
          </cell>
          <cell r="XX148" t="e">
            <v>#N/A</v>
          </cell>
          <cell r="XY148" t="e">
            <v>#N/A</v>
          </cell>
          <cell r="XZ148">
            <v>0</v>
          </cell>
          <cell r="YA148" t="e">
            <v>#N/A</v>
          </cell>
          <cell r="YB148" t="e">
            <v>#N/A</v>
          </cell>
          <cell r="YC148">
            <v>0</v>
          </cell>
          <cell r="YD148">
            <v>6329</v>
          </cell>
          <cell r="YE148">
            <v>0</v>
          </cell>
          <cell r="YF148">
            <v>6329</v>
          </cell>
          <cell r="YG148">
            <v>0</v>
          </cell>
          <cell r="YH148">
            <v>0</v>
          </cell>
          <cell r="YI148">
            <v>0</v>
          </cell>
          <cell r="YJ148">
            <v>0</v>
          </cell>
          <cell r="YK148">
            <v>0</v>
          </cell>
          <cell r="YL148">
            <v>0</v>
          </cell>
          <cell r="YM148" t="e">
            <v>#N/A</v>
          </cell>
          <cell r="YN148">
            <v>0</v>
          </cell>
          <cell r="YO148">
            <v>125</v>
          </cell>
          <cell r="YP148">
            <v>0</v>
          </cell>
          <cell r="YQ148">
            <v>0</v>
          </cell>
          <cell r="YR148">
            <v>0</v>
          </cell>
          <cell r="YS148">
            <v>0</v>
          </cell>
          <cell r="YT148">
            <v>125</v>
          </cell>
          <cell r="YU148">
            <v>0</v>
          </cell>
          <cell r="YV148">
            <v>0</v>
          </cell>
          <cell r="YW148" t="e">
            <v>#N/A</v>
          </cell>
          <cell r="YX148" t="e">
            <v>#N/A</v>
          </cell>
          <cell r="YY148">
            <v>0</v>
          </cell>
          <cell r="YZ148">
            <v>0</v>
          </cell>
          <cell r="ZA148" t="e">
            <v>#N/A</v>
          </cell>
          <cell r="ZB148" t="e">
            <v>#N/A</v>
          </cell>
          <cell r="ZC148">
            <v>0</v>
          </cell>
          <cell r="ZD148" t="e">
            <v>#N/A</v>
          </cell>
          <cell r="ZE148" t="e">
            <v>#N/A</v>
          </cell>
          <cell r="ZF148">
            <v>0</v>
          </cell>
          <cell r="ZG148">
            <v>125</v>
          </cell>
          <cell r="ZH148">
            <v>0</v>
          </cell>
          <cell r="ZI148">
            <v>0</v>
          </cell>
          <cell r="ZJ148">
            <v>0</v>
          </cell>
          <cell r="ZK148">
            <v>0</v>
          </cell>
          <cell r="ZL148">
            <v>0</v>
          </cell>
          <cell r="ZM148">
            <v>0</v>
          </cell>
          <cell r="ZN148" t="e">
            <v>#N/A</v>
          </cell>
          <cell r="ZO148">
            <v>0</v>
          </cell>
          <cell r="ZP148">
            <v>0</v>
          </cell>
          <cell r="ZQ148">
            <v>0</v>
          </cell>
          <cell r="ZR148">
            <v>0</v>
          </cell>
          <cell r="ZS148">
            <v>0</v>
          </cell>
          <cell r="ZT148">
            <v>0</v>
          </cell>
          <cell r="ZU148">
            <v>0</v>
          </cell>
          <cell r="ZV148">
            <v>0</v>
          </cell>
          <cell r="ZW148">
            <v>0</v>
          </cell>
          <cell r="ZX148" t="e">
            <v>#N/A</v>
          </cell>
          <cell r="ZY148" t="e">
            <v>#N/A</v>
          </cell>
          <cell r="ZZ148">
            <v>0</v>
          </cell>
          <cell r="AAA148">
            <v>0</v>
          </cell>
          <cell r="AAB148" t="e">
            <v>#N/A</v>
          </cell>
          <cell r="AAC148" t="e">
            <v>#N/A</v>
          </cell>
          <cell r="AAD148">
            <v>0</v>
          </cell>
          <cell r="AAE148" t="e">
            <v>#N/A</v>
          </cell>
          <cell r="AAF148" t="e">
            <v>#N/A</v>
          </cell>
          <cell r="AAG148">
            <v>0</v>
          </cell>
          <cell r="AAH148">
            <v>0</v>
          </cell>
          <cell r="AAI148">
            <v>0</v>
          </cell>
          <cell r="AAJ148">
            <v>0</v>
          </cell>
          <cell r="AAK148">
            <v>0</v>
          </cell>
          <cell r="AAL148">
            <v>0</v>
          </cell>
          <cell r="AAM148">
            <v>0</v>
          </cell>
          <cell r="AAN148">
            <v>0</v>
          </cell>
          <cell r="AAO148" t="e">
            <v>#N/A</v>
          </cell>
          <cell r="AAP148">
            <v>0</v>
          </cell>
          <cell r="AAQ148">
            <v>19</v>
          </cell>
          <cell r="AAR148">
            <v>0</v>
          </cell>
          <cell r="AAS148">
            <v>115</v>
          </cell>
          <cell r="AAT148">
            <v>115</v>
          </cell>
          <cell r="AAU148">
            <v>0</v>
          </cell>
          <cell r="AAV148">
            <v>134</v>
          </cell>
          <cell r="AAW148">
            <v>0</v>
          </cell>
          <cell r="AAX148">
            <v>0</v>
          </cell>
          <cell r="AAY148" t="e">
            <v>#N/A</v>
          </cell>
          <cell r="AAZ148" t="e">
            <v>#N/A</v>
          </cell>
          <cell r="ABA148">
            <v>0</v>
          </cell>
          <cell r="ABB148">
            <v>0</v>
          </cell>
          <cell r="ABC148" t="e">
            <v>#N/A</v>
          </cell>
          <cell r="ABD148" t="e">
            <v>#N/A</v>
          </cell>
          <cell r="ABE148">
            <v>0</v>
          </cell>
          <cell r="ABF148" t="e">
            <v>#N/A</v>
          </cell>
          <cell r="ABG148" t="e">
            <v>#N/A</v>
          </cell>
          <cell r="ABH148">
            <v>0</v>
          </cell>
          <cell r="ABI148">
            <v>134</v>
          </cell>
          <cell r="ABJ148">
            <v>0</v>
          </cell>
          <cell r="ABK148">
            <v>0</v>
          </cell>
          <cell r="ABL148">
            <v>0</v>
          </cell>
          <cell r="ABM148">
            <v>0</v>
          </cell>
          <cell r="ABN148">
            <v>0</v>
          </cell>
          <cell r="ABO148">
            <v>0</v>
          </cell>
          <cell r="ABP148" t="e">
            <v>#N/A</v>
          </cell>
          <cell r="ABQ148">
            <v>0</v>
          </cell>
          <cell r="ABR148">
            <v>0</v>
          </cell>
          <cell r="ABS148">
            <v>0</v>
          </cell>
          <cell r="ABT148">
            <v>0</v>
          </cell>
          <cell r="ABU148">
            <v>0</v>
          </cell>
          <cell r="ABV148">
            <v>0</v>
          </cell>
          <cell r="ABW148">
            <v>0</v>
          </cell>
          <cell r="ABX148">
            <v>0</v>
          </cell>
          <cell r="ABY148">
            <v>0</v>
          </cell>
          <cell r="ABZ148" t="e">
            <v>#N/A</v>
          </cell>
          <cell r="ACA148" t="e">
            <v>#N/A</v>
          </cell>
          <cell r="ACB148">
            <v>0</v>
          </cell>
          <cell r="ACC148">
            <v>0</v>
          </cell>
          <cell r="ACD148" t="e">
            <v>#N/A</v>
          </cell>
          <cell r="ACE148" t="e">
            <v>#N/A</v>
          </cell>
          <cell r="ACF148">
            <v>0</v>
          </cell>
          <cell r="ACG148" t="e">
            <v>#N/A</v>
          </cell>
          <cell r="ACH148" t="e">
            <v>#N/A</v>
          </cell>
          <cell r="ACI148">
            <v>0</v>
          </cell>
          <cell r="ACJ148">
            <v>0</v>
          </cell>
          <cell r="ACK148">
            <v>0</v>
          </cell>
          <cell r="ACL148">
            <v>0</v>
          </cell>
          <cell r="ACM148">
            <v>0</v>
          </cell>
          <cell r="ACN148">
            <v>0</v>
          </cell>
          <cell r="ACO148">
            <v>0</v>
          </cell>
          <cell r="ACP148">
            <v>0</v>
          </cell>
          <cell r="ACQ148" t="e">
            <v>#N/A</v>
          </cell>
          <cell r="ACR148">
            <v>0</v>
          </cell>
          <cell r="ACS148">
            <v>0</v>
          </cell>
          <cell r="ACT148">
            <v>0</v>
          </cell>
          <cell r="ACU148">
            <v>0</v>
          </cell>
          <cell r="ACV148">
            <v>0</v>
          </cell>
          <cell r="ACW148">
            <v>0</v>
          </cell>
          <cell r="ACX148">
            <v>0</v>
          </cell>
          <cell r="ACY148">
            <v>0</v>
          </cell>
          <cell r="ACZ148">
            <v>0</v>
          </cell>
          <cell r="ADA148" t="e">
            <v>#N/A</v>
          </cell>
          <cell r="ADB148" t="e">
            <v>#N/A</v>
          </cell>
          <cell r="ADC148">
            <v>0</v>
          </cell>
          <cell r="ADD148">
            <v>0</v>
          </cell>
          <cell r="ADE148" t="e">
            <v>#N/A</v>
          </cell>
          <cell r="ADF148" t="e">
            <v>#N/A</v>
          </cell>
          <cell r="ADG148">
            <v>0</v>
          </cell>
          <cell r="ADH148" t="e">
            <v>#N/A</v>
          </cell>
          <cell r="ADI148" t="e">
            <v>#N/A</v>
          </cell>
          <cell r="ADJ148">
            <v>0</v>
          </cell>
          <cell r="ADK148">
            <v>0</v>
          </cell>
          <cell r="ADL148">
            <v>0</v>
          </cell>
          <cell r="ADM148">
            <v>0</v>
          </cell>
          <cell r="ADN148">
            <v>0</v>
          </cell>
          <cell r="ADO148">
            <v>0</v>
          </cell>
          <cell r="ADP148">
            <v>0</v>
          </cell>
          <cell r="ADQ148">
            <v>0</v>
          </cell>
          <cell r="ADR148" t="e">
            <v>#N/A</v>
          </cell>
          <cell r="ADS148">
            <v>0</v>
          </cell>
          <cell r="ADT148">
            <v>50</v>
          </cell>
          <cell r="ADU148">
            <v>0</v>
          </cell>
          <cell r="ADV148">
            <v>0</v>
          </cell>
          <cell r="ADW148">
            <v>0</v>
          </cell>
          <cell r="ADX148">
            <v>0</v>
          </cell>
          <cell r="ADY148">
            <v>50</v>
          </cell>
          <cell r="ADZ148">
            <v>0</v>
          </cell>
          <cell r="AEA148">
            <v>0</v>
          </cell>
          <cell r="AEB148" t="e">
            <v>#N/A</v>
          </cell>
          <cell r="AEC148" t="e">
            <v>#N/A</v>
          </cell>
          <cell r="AED148">
            <v>0</v>
          </cell>
          <cell r="AEE148">
            <v>0</v>
          </cell>
          <cell r="AEF148" t="e">
            <v>#N/A</v>
          </cell>
          <cell r="AEG148" t="e">
            <v>#N/A</v>
          </cell>
          <cell r="AEH148">
            <v>0</v>
          </cell>
          <cell r="AEI148" t="e">
            <v>#N/A</v>
          </cell>
          <cell r="AEJ148" t="e">
            <v>#N/A</v>
          </cell>
          <cell r="AEK148">
            <v>0</v>
          </cell>
          <cell r="AEL148">
            <v>50</v>
          </cell>
          <cell r="AEM148">
            <v>0</v>
          </cell>
          <cell r="AEN148">
            <v>0</v>
          </cell>
          <cell r="AEO148">
            <v>0</v>
          </cell>
          <cell r="AEP148">
            <v>0</v>
          </cell>
          <cell r="AEQ148">
            <v>0</v>
          </cell>
          <cell r="AER148">
            <v>0</v>
          </cell>
          <cell r="AES148" t="e">
            <v>#N/A</v>
          </cell>
          <cell r="AET148">
            <v>0</v>
          </cell>
          <cell r="AEU148">
            <v>0</v>
          </cell>
          <cell r="AEV148">
            <v>0</v>
          </cell>
          <cell r="AEW148">
            <v>0</v>
          </cell>
          <cell r="AEX148">
            <v>0</v>
          </cell>
          <cell r="AEY148">
            <v>0</v>
          </cell>
          <cell r="AEZ148">
            <v>0</v>
          </cell>
          <cell r="AFA148">
            <v>0</v>
          </cell>
          <cell r="AFB148">
            <v>0</v>
          </cell>
          <cell r="AFC148" t="e">
            <v>#N/A</v>
          </cell>
          <cell r="AFD148" t="e">
            <v>#N/A</v>
          </cell>
          <cell r="AFE148">
            <v>0</v>
          </cell>
          <cell r="AFF148">
            <v>0</v>
          </cell>
          <cell r="AFG148" t="e">
            <v>#N/A</v>
          </cell>
          <cell r="AFH148" t="e">
            <v>#N/A</v>
          </cell>
          <cell r="AFI148">
            <v>0</v>
          </cell>
          <cell r="AFJ148" t="e">
            <v>#N/A</v>
          </cell>
          <cell r="AFK148" t="e">
            <v>#N/A</v>
          </cell>
          <cell r="AFL148">
            <v>0</v>
          </cell>
          <cell r="AFM148">
            <v>0</v>
          </cell>
          <cell r="AFN148">
            <v>0</v>
          </cell>
          <cell r="AFO148">
            <v>0</v>
          </cell>
          <cell r="AFP148">
            <v>0</v>
          </cell>
          <cell r="AFQ148">
            <v>0</v>
          </cell>
          <cell r="AFR148">
            <v>0</v>
          </cell>
          <cell r="AFS148">
            <v>0</v>
          </cell>
          <cell r="AFT148" t="e">
            <v>#N/A</v>
          </cell>
          <cell r="AFU148">
            <v>0</v>
          </cell>
          <cell r="AFV148">
            <v>0</v>
          </cell>
          <cell r="AFW148">
            <v>0</v>
          </cell>
          <cell r="AFX148">
            <v>0</v>
          </cell>
          <cell r="AFY148">
            <v>0</v>
          </cell>
          <cell r="AFZ148">
            <v>0</v>
          </cell>
          <cell r="AGA148">
            <v>0</v>
          </cell>
          <cell r="AGB148">
            <v>0</v>
          </cell>
          <cell r="AGC148">
            <v>0</v>
          </cell>
          <cell r="AGD148" t="e">
            <v>#N/A</v>
          </cell>
          <cell r="AGE148" t="e">
            <v>#N/A</v>
          </cell>
          <cell r="AGF148">
            <v>0</v>
          </cell>
          <cell r="AGG148">
            <v>0</v>
          </cell>
          <cell r="AGH148" t="e">
            <v>#N/A</v>
          </cell>
          <cell r="AGI148" t="e">
            <v>#N/A</v>
          </cell>
          <cell r="AGJ148">
            <v>0</v>
          </cell>
          <cell r="AGK148" t="e">
            <v>#N/A</v>
          </cell>
          <cell r="AGL148" t="e">
            <v>#N/A</v>
          </cell>
          <cell r="AGM148">
            <v>0</v>
          </cell>
          <cell r="AGN148">
            <v>0</v>
          </cell>
          <cell r="AGO148">
            <v>0</v>
          </cell>
          <cell r="AGP148">
            <v>0</v>
          </cell>
          <cell r="AGQ148">
            <v>0</v>
          </cell>
          <cell r="AGR148">
            <v>0</v>
          </cell>
          <cell r="AGS148">
            <v>0</v>
          </cell>
          <cell r="AGT148">
            <v>0</v>
          </cell>
          <cell r="AGU148" t="e">
            <v>#N/A</v>
          </cell>
          <cell r="AGV148">
            <v>0</v>
          </cell>
          <cell r="AGW148">
            <v>0</v>
          </cell>
          <cell r="AGX148">
            <v>0</v>
          </cell>
          <cell r="AGY148">
            <v>0</v>
          </cell>
          <cell r="AGZ148">
            <v>0</v>
          </cell>
          <cell r="AHA148">
            <v>0</v>
          </cell>
          <cell r="AHB148">
            <v>0</v>
          </cell>
          <cell r="AHC148">
            <v>0</v>
          </cell>
          <cell r="AHD148">
            <v>0</v>
          </cell>
          <cell r="AHE148" t="e">
            <v>#N/A</v>
          </cell>
          <cell r="AHF148" t="e">
            <v>#N/A</v>
          </cell>
          <cell r="AHG148">
            <v>0</v>
          </cell>
          <cell r="AHH148">
            <v>0</v>
          </cell>
          <cell r="AHI148" t="e">
            <v>#N/A</v>
          </cell>
          <cell r="AHJ148" t="e">
            <v>#N/A</v>
          </cell>
          <cell r="AHK148">
            <v>0</v>
          </cell>
          <cell r="AHL148" t="e">
            <v>#N/A</v>
          </cell>
          <cell r="AHM148" t="e">
            <v>#N/A</v>
          </cell>
          <cell r="AHN148">
            <v>0</v>
          </cell>
          <cell r="AHO148">
            <v>0</v>
          </cell>
          <cell r="AHP148">
            <v>0</v>
          </cell>
          <cell r="AHQ148">
            <v>0</v>
          </cell>
          <cell r="AHR148">
            <v>0</v>
          </cell>
          <cell r="AHS148">
            <v>0</v>
          </cell>
          <cell r="AHT148">
            <v>0</v>
          </cell>
          <cell r="AHU148">
            <v>0</v>
          </cell>
          <cell r="AHV148" t="e">
            <v>#N/A</v>
          </cell>
          <cell r="AHW148">
            <v>0</v>
          </cell>
          <cell r="AHX148">
            <v>0</v>
          </cell>
          <cell r="AHY148">
            <v>0</v>
          </cell>
          <cell r="AHZ148">
            <v>0</v>
          </cell>
          <cell r="AIA148">
            <v>0</v>
          </cell>
          <cell r="AIB148">
            <v>0</v>
          </cell>
          <cell r="AIC148">
            <v>0</v>
          </cell>
          <cell r="AID148">
            <v>0</v>
          </cell>
          <cell r="AIE148">
            <v>0</v>
          </cell>
          <cell r="AIF148" t="e">
            <v>#N/A</v>
          </cell>
          <cell r="AIG148" t="e">
            <v>#N/A</v>
          </cell>
          <cell r="AIH148">
            <v>0</v>
          </cell>
          <cell r="AII148">
            <v>0</v>
          </cell>
          <cell r="AIJ148" t="e">
            <v>#N/A</v>
          </cell>
          <cell r="AIK148" t="e">
            <v>#N/A</v>
          </cell>
          <cell r="AIL148">
            <v>0</v>
          </cell>
          <cell r="AIM148" t="e">
            <v>#N/A</v>
          </cell>
          <cell r="AIN148" t="e">
            <v>#N/A</v>
          </cell>
          <cell r="AIO148">
            <v>0</v>
          </cell>
          <cell r="AIP148">
            <v>0</v>
          </cell>
          <cell r="AIQ148">
            <v>0</v>
          </cell>
          <cell r="AIR148">
            <v>0</v>
          </cell>
          <cell r="AIS148">
            <v>0</v>
          </cell>
          <cell r="AIT148">
            <v>0</v>
          </cell>
          <cell r="AIU148">
            <v>0</v>
          </cell>
          <cell r="AIV148">
            <v>0</v>
          </cell>
          <cell r="AIW148" t="e">
            <v>#N/A</v>
          </cell>
          <cell r="AIX148">
            <v>0</v>
          </cell>
          <cell r="AIY148">
            <v>0</v>
          </cell>
          <cell r="AIZ148">
            <v>0</v>
          </cell>
          <cell r="AJA148">
            <v>0</v>
          </cell>
          <cell r="AJB148">
            <v>0</v>
          </cell>
          <cell r="AJC148">
            <v>0</v>
          </cell>
          <cell r="AJD148">
            <v>0</v>
          </cell>
          <cell r="AJE148">
            <v>0</v>
          </cell>
          <cell r="AJF148">
            <v>0</v>
          </cell>
          <cell r="AJG148" t="e">
            <v>#N/A</v>
          </cell>
          <cell r="AJH148" t="e">
            <v>#N/A</v>
          </cell>
          <cell r="AJI148">
            <v>0</v>
          </cell>
          <cell r="AJJ148">
            <v>0</v>
          </cell>
          <cell r="AJK148" t="e">
            <v>#N/A</v>
          </cell>
          <cell r="AJL148" t="e">
            <v>#N/A</v>
          </cell>
          <cell r="AJM148">
            <v>0</v>
          </cell>
          <cell r="AJN148" t="e">
            <v>#N/A</v>
          </cell>
          <cell r="AJO148" t="e">
            <v>#N/A</v>
          </cell>
          <cell r="AJP148">
            <v>0</v>
          </cell>
          <cell r="AJQ148">
            <v>0</v>
          </cell>
          <cell r="AJR148">
            <v>0</v>
          </cell>
          <cell r="AJS148">
            <v>0</v>
          </cell>
          <cell r="AJT148">
            <v>0</v>
          </cell>
          <cell r="AJU148">
            <v>0</v>
          </cell>
          <cell r="AJV148">
            <v>0</v>
          </cell>
          <cell r="AJW148">
            <v>0</v>
          </cell>
          <cell r="AJX148" t="e">
            <v>#N/A</v>
          </cell>
          <cell r="AJY148">
            <v>0</v>
          </cell>
          <cell r="AJZ148">
            <v>0</v>
          </cell>
          <cell r="AKA148">
            <v>0</v>
          </cell>
          <cell r="AKB148">
            <v>0</v>
          </cell>
          <cell r="AKC148">
            <v>0</v>
          </cell>
          <cell r="AKD148">
            <v>0</v>
          </cell>
          <cell r="AKE148">
            <v>0</v>
          </cell>
          <cell r="AKF148">
            <v>0</v>
          </cell>
          <cell r="AKG148">
            <v>0</v>
          </cell>
          <cell r="AKH148" t="e">
            <v>#N/A</v>
          </cell>
          <cell r="AKI148" t="e">
            <v>#N/A</v>
          </cell>
          <cell r="AKJ148">
            <v>0</v>
          </cell>
          <cell r="AKK148">
            <v>0</v>
          </cell>
          <cell r="AKL148" t="e">
            <v>#N/A</v>
          </cell>
          <cell r="AKM148" t="e">
            <v>#N/A</v>
          </cell>
          <cell r="AKN148">
            <v>0</v>
          </cell>
          <cell r="AKO148" t="e">
            <v>#N/A</v>
          </cell>
          <cell r="AKP148" t="e">
            <v>#N/A</v>
          </cell>
          <cell r="AKQ148">
            <v>0</v>
          </cell>
          <cell r="AKR148">
            <v>0</v>
          </cell>
          <cell r="AKS148">
            <v>0</v>
          </cell>
          <cell r="AKT148">
            <v>0</v>
          </cell>
          <cell r="AKU148">
            <v>0</v>
          </cell>
          <cell r="AKV148">
            <v>0</v>
          </cell>
          <cell r="AKW148">
            <v>0</v>
          </cell>
          <cell r="AKX148">
            <v>0</v>
          </cell>
          <cell r="AKY148" t="e">
            <v>#N/A</v>
          </cell>
          <cell r="AKZ148">
            <v>0</v>
          </cell>
          <cell r="ALA148">
            <v>0</v>
          </cell>
          <cell r="ALB148">
            <v>0</v>
          </cell>
          <cell r="ALC148">
            <v>0</v>
          </cell>
          <cell r="ALD148">
            <v>0</v>
          </cell>
          <cell r="ALE148">
            <v>0</v>
          </cell>
          <cell r="ALF148">
            <v>0</v>
          </cell>
          <cell r="ALG148">
            <v>0</v>
          </cell>
          <cell r="ALH148">
            <v>0</v>
          </cell>
          <cell r="ALI148" t="e">
            <v>#N/A</v>
          </cell>
          <cell r="ALJ148" t="e">
            <v>#N/A</v>
          </cell>
          <cell r="ALK148">
            <v>0</v>
          </cell>
          <cell r="ALL148">
            <v>0</v>
          </cell>
          <cell r="ALM148" t="e">
            <v>#N/A</v>
          </cell>
          <cell r="ALN148" t="e">
            <v>#N/A</v>
          </cell>
          <cell r="ALO148">
            <v>0</v>
          </cell>
          <cell r="ALP148" t="e">
            <v>#N/A</v>
          </cell>
          <cell r="ALQ148" t="e">
            <v>#N/A</v>
          </cell>
          <cell r="ALR148">
            <v>0</v>
          </cell>
          <cell r="ALS148">
            <v>0</v>
          </cell>
          <cell r="ALT148">
            <v>0</v>
          </cell>
          <cell r="ALU148">
            <v>0</v>
          </cell>
          <cell r="ALV148">
            <v>0</v>
          </cell>
          <cell r="ALW148">
            <v>0</v>
          </cell>
          <cell r="ALX148">
            <v>0</v>
          </cell>
          <cell r="ALY148">
            <v>0</v>
          </cell>
          <cell r="ALZ148" t="e">
            <v>#N/A</v>
          </cell>
          <cell r="AMA148">
            <v>0</v>
          </cell>
          <cell r="AMB148">
            <v>0</v>
          </cell>
          <cell r="AMC148">
            <v>0</v>
          </cell>
          <cell r="AMD148">
            <v>0</v>
          </cell>
          <cell r="AME148">
            <v>0</v>
          </cell>
          <cell r="AMF148">
            <v>0</v>
          </cell>
          <cell r="AMG148">
            <v>0</v>
          </cell>
          <cell r="AMH148">
            <v>0</v>
          </cell>
          <cell r="AMI148">
            <v>0</v>
          </cell>
          <cell r="AMJ148" t="e">
            <v>#N/A</v>
          </cell>
          <cell r="AMK148" t="e">
            <v>#N/A</v>
          </cell>
          <cell r="AML148">
            <v>0</v>
          </cell>
          <cell r="AMM148">
            <v>0</v>
          </cell>
          <cell r="AMN148" t="e">
            <v>#N/A</v>
          </cell>
          <cell r="AMO148" t="e">
            <v>#N/A</v>
          </cell>
          <cell r="AMP148">
            <v>0</v>
          </cell>
          <cell r="AMQ148" t="e">
            <v>#N/A</v>
          </cell>
          <cell r="AMR148" t="e">
            <v>#N/A</v>
          </cell>
          <cell r="AMS148">
            <v>0</v>
          </cell>
          <cell r="AMT148">
            <v>0</v>
          </cell>
          <cell r="AMU148">
            <v>0</v>
          </cell>
          <cell r="AMV148">
            <v>0</v>
          </cell>
          <cell r="AMW148">
            <v>0</v>
          </cell>
          <cell r="AMX148">
            <v>0</v>
          </cell>
          <cell r="AMY148">
            <v>0</v>
          </cell>
          <cell r="AMZ148">
            <v>0</v>
          </cell>
          <cell r="ANA148" t="e">
            <v>#N/A</v>
          </cell>
          <cell r="ANB148">
            <v>0</v>
          </cell>
          <cell r="ANC148">
            <v>194</v>
          </cell>
          <cell r="AND148">
            <v>0</v>
          </cell>
          <cell r="ANE148">
            <v>115</v>
          </cell>
          <cell r="ANF148">
            <v>115</v>
          </cell>
          <cell r="ANG148">
            <v>0</v>
          </cell>
          <cell r="ANH148">
            <v>309</v>
          </cell>
          <cell r="ANI148">
            <v>0</v>
          </cell>
          <cell r="ANJ148">
            <v>0</v>
          </cell>
          <cell r="ANK148" t="e">
            <v>#N/A</v>
          </cell>
          <cell r="ANL148" t="e">
            <v>#N/A</v>
          </cell>
          <cell r="ANM148">
            <v>0</v>
          </cell>
          <cell r="ANN148">
            <v>0</v>
          </cell>
          <cell r="ANO148" t="e">
            <v>#N/A</v>
          </cell>
          <cell r="ANP148" t="e">
            <v>#N/A</v>
          </cell>
          <cell r="ANQ148">
            <v>0</v>
          </cell>
          <cell r="ANR148" t="e">
            <v>#N/A</v>
          </cell>
          <cell r="ANS148" t="e">
            <v>#N/A</v>
          </cell>
          <cell r="ANT148">
            <v>0</v>
          </cell>
          <cell r="ANU148">
            <v>309</v>
          </cell>
          <cell r="ANV148">
            <v>0</v>
          </cell>
          <cell r="ANW148">
            <v>309</v>
          </cell>
          <cell r="ANX148">
            <v>0</v>
          </cell>
          <cell r="ANY148">
            <v>0</v>
          </cell>
          <cell r="ANZ148">
            <v>0</v>
          </cell>
          <cell r="AOA148">
            <v>0</v>
          </cell>
          <cell r="AOB148">
            <v>0</v>
          </cell>
          <cell r="AOC148">
            <v>0</v>
          </cell>
          <cell r="AOD148">
            <v>0</v>
          </cell>
          <cell r="AOE148">
            <v>0</v>
          </cell>
          <cell r="AOF148">
            <v>0</v>
          </cell>
          <cell r="AOG148">
            <v>0</v>
          </cell>
          <cell r="AOH148">
            <v>0</v>
          </cell>
          <cell r="AOI148">
            <v>0</v>
          </cell>
          <cell r="AOJ148">
            <v>0</v>
          </cell>
          <cell r="AOK148">
            <v>0</v>
          </cell>
          <cell r="AOL148">
            <v>0</v>
          </cell>
          <cell r="AOM148" t="e">
            <v>#N/A</v>
          </cell>
          <cell r="AON148" t="e">
            <v>#N/A</v>
          </cell>
          <cell r="AOO148">
            <v>0</v>
          </cell>
          <cell r="AOP148">
            <v>0</v>
          </cell>
          <cell r="AOQ148" t="e">
            <v>#N/A</v>
          </cell>
          <cell r="AOR148" t="e">
            <v>#N/A</v>
          </cell>
          <cell r="AOS148">
            <v>0</v>
          </cell>
          <cell r="AOT148" t="e">
            <v>#N/A</v>
          </cell>
          <cell r="AOU148" t="e">
            <v>#N/A</v>
          </cell>
          <cell r="AOV148">
            <v>0</v>
          </cell>
          <cell r="AOW148">
            <v>0</v>
          </cell>
          <cell r="AOX148">
            <v>0</v>
          </cell>
          <cell r="AOY148">
            <v>0</v>
          </cell>
          <cell r="AOZ148">
            <v>0</v>
          </cell>
          <cell r="APA148">
            <v>0</v>
          </cell>
          <cell r="APB148">
            <v>0</v>
          </cell>
          <cell r="APC148">
            <v>0</v>
          </cell>
          <cell r="APD148">
            <v>0</v>
          </cell>
          <cell r="APE148">
            <v>0</v>
          </cell>
          <cell r="APF148" t="e">
            <v>#N/A</v>
          </cell>
          <cell r="APG148">
            <v>0</v>
          </cell>
          <cell r="APH148">
            <v>0</v>
          </cell>
          <cell r="API148">
            <v>0</v>
          </cell>
          <cell r="APJ148">
            <v>0</v>
          </cell>
          <cell r="APK148">
            <v>0</v>
          </cell>
          <cell r="APL148">
            <v>0</v>
          </cell>
          <cell r="APM148">
            <v>0</v>
          </cell>
          <cell r="APN148">
            <v>0</v>
          </cell>
          <cell r="APO148">
            <v>0</v>
          </cell>
          <cell r="APP148" t="e">
            <v>#N/A</v>
          </cell>
          <cell r="APQ148" t="e">
            <v>#N/A</v>
          </cell>
          <cell r="APR148">
            <v>0</v>
          </cell>
          <cell r="APS148">
            <v>0</v>
          </cell>
          <cell r="APT148" t="e">
            <v>#N/A</v>
          </cell>
          <cell r="APU148" t="e">
            <v>#N/A</v>
          </cell>
          <cell r="APV148">
            <v>0</v>
          </cell>
          <cell r="APW148" t="e">
            <v>#N/A</v>
          </cell>
          <cell r="APX148" t="e">
            <v>#N/A</v>
          </cell>
          <cell r="APY148">
            <v>0</v>
          </cell>
          <cell r="APZ148">
            <v>0</v>
          </cell>
          <cell r="AQA148">
            <v>0</v>
          </cell>
          <cell r="AQB148">
            <v>0</v>
          </cell>
          <cell r="AQC148">
            <v>0</v>
          </cell>
          <cell r="AQD148">
            <v>0</v>
          </cell>
          <cell r="AQE148">
            <v>0</v>
          </cell>
          <cell r="AQF148">
            <v>0</v>
          </cell>
          <cell r="AQG148">
            <v>0</v>
          </cell>
          <cell r="AQH148">
            <v>0</v>
          </cell>
          <cell r="AQI148" t="e">
            <v>#N/A</v>
          </cell>
          <cell r="AQJ148">
            <v>0</v>
          </cell>
          <cell r="AQK148">
            <v>0</v>
          </cell>
          <cell r="AQL148">
            <v>0</v>
          </cell>
          <cell r="AQM148">
            <v>0</v>
          </cell>
          <cell r="AQN148">
            <v>0</v>
          </cell>
          <cell r="AQO148">
            <v>0</v>
          </cell>
          <cell r="AQP148">
            <v>0</v>
          </cell>
          <cell r="AQQ148">
            <v>0</v>
          </cell>
          <cell r="AQR148">
            <v>0</v>
          </cell>
          <cell r="AQS148" t="e">
            <v>#N/A</v>
          </cell>
          <cell r="AQT148" t="e">
            <v>#N/A</v>
          </cell>
          <cell r="AQU148">
            <v>0</v>
          </cell>
          <cell r="AQV148">
            <v>0</v>
          </cell>
          <cell r="AQW148" t="e">
            <v>#N/A</v>
          </cell>
          <cell r="AQX148" t="e">
            <v>#N/A</v>
          </cell>
          <cell r="AQY148">
            <v>0</v>
          </cell>
          <cell r="AQZ148" t="e">
            <v>#N/A</v>
          </cell>
          <cell r="ARA148" t="e">
            <v>#N/A</v>
          </cell>
          <cell r="ARB148">
            <v>0</v>
          </cell>
          <cell r="ARC148">
            <v>0</v>
          </cell>
          <cell r="ARD148">
            <v>0</v>
          </cell>
          <cell r="ARE148">
            <v>0</v>
          </cell>
          <cell r="ARF148">
            <v>0</v>
          </cell>
          <cell r="ARG148">
            <v>0</v>
          </cell>
          <cell r="ARH148">
            <v>0</v>
          </cell>
          <cell r="ARI148">
            <v>0</v>
          </cell>
          <cell r="ARJ148">
            <v>0</v>
          </cell>
          <cell r="ARK148">
            <v>0</v>
          </cell>
          <cell r="ARL148" t="e">
            <v>#N/A</v>
          </cell>
          <cell r="ARM148">
            <v>0</v>
          </cell>
          <cell r="ARN148">
            <v>351</v>
          </cell>
          <cell r="ARO148">
            <v>0</v>
          </cell>
          <cell r="ARP148">
            <v>223</v>
          </cell>
          <cell r="ARQ148">
            <v>223</v>
          </cell>
          <cell r="ARR148">
            <v>0</v>
          </cell>
          <cell r="ARS148">
            <v>574</v>
          </cell>
          <cell r="ART148">
            <v>0</v>
          </cell>
          <cell r="ARU148">
            <v>0</v>
          </cell>
          <cell r="ARV148" t="e">
            <v>#N/A</v>
          </cell>
          <cell r="ARW148" t="e">
            <v>#N/A</v>
          </cell>
          <cell r="ARX148">
            <v>0</v>
          </cell>
          <cell r="ARY148">
            <v>0</v>
          </cell>
          <cell r="ARZ148" t="e">
            <v>#N/A</v>
          </cell>
          <cell r="ASA148" t="e">
            <v>#N/A</v>
          </cell>
          <cell r="ASB148">
            <v>0</v>
          </cell>
          <cell r="ASC148" t="e">
            <v>#N/A</v>
          </cell>
          <cell r="ASD148" t="e">
            <v>#N/A</v>
          </cell>
          <cell r="ASE148">
            <v>0</v>
          </cell>
          <cell r="ASF148">
            <v>574</v>
          </cell>
          <cell r="ASG148">
            <v>0</v>
          </cell>
          <cell r="ASH148">
            <v>574</v>
          </cell>
          <cell r="ASI148">
            <v>0</v>
          </cell>
          <cell r="ASJ148">
            <v>0</v>
          </cell>
          <cell r="ASK148">
            <v>0</v>
          </cell>
          <cell r="ASL148">
            <v>0</v>
          </cell>
          <cell r="ASM148">
            <v>0</v>
          </cell>
          <cell r="ASN148">
            <v>0</v>
          </cell>
          <cell r="ASO148" t="e">
            <v>#N/A</v>
          </cell>
          <cell r="ASP148">
            <v>0</v>
          </cell>
          <cell r="ASQ148">
            <v>0</v>
          </cell>
          <cell r="ASR148">
            <v>0</v>
          </cell>
          <cell r="ASS148">
            <v>0</v>
          </cell>
          <cell r="AST148">
            <v>0</v>
          </cell>
          <cell r="ASU148">
            <v>0</v>
          </cell>
          <cell r="ASV148">
            <v>0</v>
          </cell>
          <cell r="ASW148">
            <v>0</v>
          </cell>
          <cell r="ASX148">
            <v>0</v>
          </cell>
          <cell r="ASY148" t="e">
            <v>#N/A</v>
          </cell>
          <cell r="ASZ148" t="e">
            <v>#N/A</v>
          </cell>
          <cell r="ATA148">
            <v>0</v>
          </cell>
          <cell r="ATB148">
            <v>0</v>
          </cell>
          <cell r="ATC148" t="e">
            <v>#N/A</v>
          </cell>
          <cell r="ATD148" t="e">
            <v>#N/A</v>
          </cell>
          <cell r="ATE148">
            <v>0</v>
          </cell>
          <cell r="ATF148" t="e">
            <v>#N/A</v>
          </cell>
          <cell r="ATG148" t="e">
            <v>#N/A</v>
          </cell>
          <cell r="ATH148">
            <v>0</v>
          </cell>
          <cell r="ATI148">
            <v>0</v>
          </cell>
          <cell r="ATJ148">
            <v>0</v>
          </cell>
          <cell r="ATK148">
            <v>0</v>
          </cell>
          <cell r="ATL148">
            <v>0</v>
          </cell>
          <cell r="ATM148">
            <v>0</v>
          </cell>
          <cell r="ATN148">
            <v>0</v>
          </cell>
          <cell r="ATO148">
            <v>0</v>
          </cell>
          <cell r="ATP148" t="e">
            <v>#N/A</v>
          </cell>
          <cell r="ATQ148">
            <v>0</v>
          </cell>
          <cell r="ATR148">
            <v>0</v>
          </cell>
          <cell r="ATS148">
            <v>0</v>
          </cell>
          <cell r="ATT148">
            <v>0</v>
          </cell>
          <cell r="ATU148">
            <v>0</v>
          </cell>
          <cell r="ATV148">
            <v>0</v>
          </cell>
          <cell r="ATW148">
            <v>0</v>
          </cell>
          <cell r="ATX148">
            <v>0</v>
          </cell>
          <cell r="ATY148">
            <v>0</v>
          </cell>
          <cell r="ATZ148" t="e">
            <v>#N/A</v>
          </cell>
          <cell r="AUA148" t="e">
            <v>#N/A</v>
          </cell>
          <cell r="AUB148">
            <v>0</v>
          </cell>
          <cell r="AUC148">
            <v>0</v>
          </cell>
          <cell r="AUD148" t="e">
            <v>#N/A</v>
          </cell>
          <cell r="AUE148" t="e">
            <v>#N/A</v>
          </cell>
          <cell r="AUF148">
            <v>0</v>
          </cell>
          <cell r="AUG148" t="e">
            <v>#N/A</v>
          </cell>
          <cell r="AUH148" t="e">
            <v>#N/A</v>
          </cell>
          <cell r="AUI148">
            <v>0</v>
          </cell>
          <cell r="AUJ148">
            <v>0</v>
          </cell>
          <cell r="AUK148">
            <v>0</v>
          </cell>
          <cell r="AUL148">
            <v>0</v>
          </cell>
          <cell r="AUM148">
            <v>0</v>
          </cell>
          <cell r="AUN148">
            <v>0</v>
          </cell>
          <cell r="AUO148">
            <v>0</v>
          </cell>
          <cell r="AUP148">
            <v>0</v>
          </cell>
          <cell r="AUQ148" t="e">
            <v>#N/A</v>
          </cell>
          <cell r="AUR148">
            <v>0</v>
          </cell>
          <cell r="AUS148">
            <v>0</v>
          </cell>
          <cell r="AUT148">
            <v>0</v>
          </cell>
          <cell r="AUU148">
            <v>0</v>
          </cell>
          <cell r="AUV148">
            <v>0</v>
          </cell>
          <cell r="AUW148">
            <v>0</v>
          </cell>
          <cell r="AUX148">
            <v>0</v>
          </cell>
          <cell r="AUY148">
            <v>0</v>
          </cell>
          <cell r="AUZ148">
            <v>0</v>
          </cell>
          <cell r="AVA148" t="e">
            <v>#N/A</v>
          </cell>
          <cell r="AVB148" t="e">
            <v>#N/A</v>
          </cell>
          <cell r="AVC148">
            <v>0</v>
          </cell>
          <cell r="AVD148">
            <v>0</v>
          </cell>
          <cell r="AVE148" t="e">
            <v>#N/A</v>
          </cell>
          <cell r="AVF148" t="e">
            <v>#N/A</v>
          </cell>
          <cell r="AVG148">
            <v>0</v>
          </cell>
          <cell r="AVH148" t="e">
            <v>#N/A</v>
          </cell>
          <cell r="AVI148" t="e">
            <v>#N/A</v>
          </cell>
          <cell r="AVJ148">
            <v>0</v>
          </cell>
          <cell r="AVK148">
            <v>0</v>
          </cell>
          <cell r="AVL148">
            <v>0</v>
          </cell>
          <cell r="AVM148">
            <v>0</v>
          </cell>
          <cell r="AVN148">
            <v>0</v>
          </cell>
          <cell r="AVO148">
            <v>0</v>
          </cell>
          <cell r="AVP148">
            <v>0</v>
          </cell>
          <cell r="AVQ148">
            <v>0</v>
          </cell>
          <cell r="AVR148" t="e">
            <v>#N/A</v>
          </cell>
          <cell r="AVS148">
            <v>0</v>
          </cell>
          <cell r="AVT148">
            <v>0</v>
          </cell>
          <cell r="AVU148">
            <v>0</v>
          </cell>
          <cell r="AVV148">
            <v>0</v>
          </cell>
          <cell r="AVW148">
            <v>0</v>
          </cell>
          <cell r="AVX148">
            <v>0</v>
          </cell>
          <cell r="AVY148">
            <v>0</v>
          </cell>
          <cell r="AVZ148">
            <v>0</v>
          </cell>
          <cell r="AWA148">
            <v>0</v>
          </cell>
          <cell r="AWB148" t="e">
            <v>#N/A</v>
          </cell>
          <cell r="AWC148" t="e">
            <v>#N/A</v>
          </cell>
          <cell r="AWD148">
            <v>0</v>
          </cell>
          <cell r="AWE148">
            <v>0</v>
          </cell>
          <cell r="AWF148" t="e">
            <v>#N/A</v>
          </cell>
          <cell r="AWG148" t="e">
            <v>#N/A</v>
          </cell>
          <cell r="AWH148">
            <v>0</v>
          </cell>
          <cell r="AWI148" t="e">
            <v>#N/A</v>
          </cell>
          <cell r="AWJ148" t="e">
            <v>#N/A</v>
          </cell>
          <cell r="AWK148">
            <v>0</v>
          </cell>
          <cell r="AWL148">
            <v>0</v>
          </cell>
          <cell r="AWM148">
            <v>0</v>
          </cell>
          <cell r="AWN148">
            <v>0</v>
          </cell>
          <cell r="AWO148">
            <v>0</v>
          </cell>
          <cell r="AWP148">
            <v>0</v>
          </cell>
          <cell r="AWQ148">
            <v>0</v>
          </cell>
          <cell r="AWR148">
            <v>0</v>
          </cell>
          <cell r="AWS148" t="e">
            <v>#N/A</v>
          </cell>
          <cell r="AWT148">
            <v>0</v>
          </cell>
          <cell r="AWU148">
            <v>0</v>
          </cell>
          <cell r="AWV148">
            <v>0</v>
          </cell>
          <cell r="AWW148">
            <v>0</v>
          </cell>
          <cell r="AWX148">
            <v>0</v>
          </cell>
          <cell r="AWY148">
            <v>0</v>
          </cell>
          <cell r="AWZ148">
            <v>0</v>
          </cell>
          <cell r="AXA148">
            <v>0</v>
          </cell>
          <cell r="AXB148">
            <v>0</v>
          </cell>
          <cell r="AXC148" t="e">
            <v>#N/A</v>
          </cell>
          <cell r="AXD148" t="e">
            <v>#N/A</v>
          </cell>
          <cell r="AXE148">
            <v>0</v>
          </cell>
          <cell r="AXF148">
            <v>0</v>
          </cell>
          <cell r="AXG148" t="e">
            <v>#N/A</v>
          </cell>
          <cell r="AXH148" t="e">
            <v>#N/A</v>
          </cell>
          <cell r="AXI148">
            <v>0</v>
          </cell>
          <cell r="AXJ148" t="e">
            <v>#N/A</v>
          </cell>
          <cell r="AXK148" t="e">
            <v>#N/A</v>
          </cell>
          <cell r="AXL148">
            <v>0</v>
          </cell>
          <cell r="AXM148">
            <v>0</v>
          </cell>
          <cell r="AXN148">
            <v>0</v>
          </cell>
          <cell r="AXO148">
            <v>0</v>
          </cell>
          <cell r="AXP148">
            <v>0</v>
          </cell>
          <cell r="AXQ148">
            <v>0</v>
          </cell>
          <cell r="AXR148">
            <v>0</v>
          </cell>
          <cell r="AXS148">
            <v>0</v>
          </cell>
          <cell r="AXT148" t="e">
            <v>#N/A</v>
          </cell>
          <cell r="AXU148">
            <v>0</v>
          </cell>
          <cell r="AXV148">
            <v>0</v>
          </cell>
          <cell r="AXW148">
            <v>0</v>
          </cell>
          <cell r="AXX148">
            <v>0</v>
          </cell>
          <cell r="AXY148">
            <v>0</v>
          </cell>
          <cell r="AXZ148">
            <v>0</v>
          </cell>
          <cell r="AYA148">
            <v>0</v>
          </cell>
          <cell r="AYB148">
            <v>0</v>
          </cell>
          <cell r="AYC148">
            <v>0</v>
          </cell>
          <cell r="AYD148" t="e">
            <v>#N/A</v>
          </cell>
          <cell r="AYE148" t="e">
            <v>#N/A</v>
          </cell>
          <cell r="AYF148">
            <v>0</v>
          </cell>
          <cell r="AYG148">
            <v>0</v>
          </cell>
          <cell r="AYH148" t="e">
            <v>#N/A</v>
          </cell>
          <cell r="AYI148" t="e">
            <v>#N/A</v>
          </cell>
          <cell r="AYJ148">
            <v>0</v>
          </cell>
          <cell r="AYK148" t="e">
            <v>#N/A</v>
          </cell>
          <cell r="AYL148" t="e">
            <v>#N/A</v>
          </cell>
          <cell r="AYM148">
            <v>0</v>
          </cell>
          <cell r="AYN148">
            <v>0</v>
          </cell>
          <cell r="AYO148">
            <v>0</v>
          </cell>
          <cell r="AYP148">
            <v>0</v>
          </cell>
          <cell r="AYQ148">
            <v>0</v>
          </cell>
          <cell r="AYR148">
            <v>0</v>
          </cell>
          <cell r="AYS148">
            <v>0</v>
          </cell>
          <cell r="AYT148">
            <v>0</v>
          </cell>
          <cell r="AYU148" t="e">
            <v>#N/A</v>
          </cell>
          <cell r="AYV148">
            <v>0</v>
          </cell>
          <cell r="AYW148">
            <v>0</v>
          </cell>
          <cell r="AYX148">
            <v>0</v>
          </cell>
          <cell r="AYY148">
            <v>0</v>
          </cell>
          <cell r="AYZ148">
            <v>0</v>
          </cell>
          <cell r="AZA148">
            <v>0</v>
          </cell>
          <cell r="AZB148">
            <v>0</v>
          </cell>
          <cell r="AZC148">
            <v>0</v>
          </cell>
          <cell r="AZD148">
            <v>0</v>
          </cell>
          <cell r="AZE148" t="e">
            <v>#N/A</v>
          </cell>
          <cell r="AZF148" t="e">
            <v>#N/A</v>
          </cell>
          <cell r="AZG148">
            <v>0</v>
          </cell>
          <cell r="AZH148">
            <v>0</v>
          </cell>
          <cell r="AZI148" t="e">
            <v>#N/A</v>
          </cell>
          <cell r="AZJ148" t="e">
            <v>#N/A</v>
          </cell>
          <cell r="AZK148">
            <v>0</v>
          </cell>
          <cell r="AZL148" t="e">
            <v>#N/A</v>
          </cell>
          <cell r="AZM148" t="e">
            <v>#N/A</v>
          </cell>
          <cell r="AZN148">
            <v>0</v>
          </cell>
          <cell r="AZO148">
            <v>0</v>
          </cell>
          <cell r="AZP148">
            <v>0</v>
          </cell>
          <cell r="AZQ148">
            <v>0</v>
          </cell>
          <cell r="AZR148">
            <v>0</v>
          </cell>
          <cell r="AZS148">
            <v>0</v>
          </cell>
          <cell r="AZT148">
            <v>0</v>
          </cell>
          <cell r="AZU148">
            <v>0</v>
          </cell>
          <cell r="AZV148" t="e">
            <v>#N/A</v>
          </cell>
          <cell r="AZW148">
            <v>0</v>
          </cell>
          <cell r="AZX148">
            <v>10264</v>
          </cell>
          <cell r="AZY148">
            <v>0</v>
          </cell>
          <cell r="AZZ148">
            <v>0</v>
          </cell>
          <cell r="BAA148">
            <v>0</v>
          </cell>
          <cell r="BAB148">
            <v>0</v>
          </cell>
          <cell r="BAC148">
            <v>10264</v>
          </cell>
          <cell r="BAD148">
            <v>0</v>
          </cell>
          <cell r="BAE148">
            <v>0</v>
          </cell>
          <cell r="BAF148" t="e">
            <v>#N/A</v>
          </cell>
          <cell r="BAG148" t="e">
            <v>#N/A</v>
          </cell>
          <cell r="BAH148">
            <v>0</v>
          </cell>
          <cell r="BAI148">
            <v>0</v>
          </cell>
          <cell r="BAJ148" t="e">
            <v>#N/A</v>
          </cell>
          <cell r="BAK148" t="e">
            <v>#N/A</v>
          </cell>
          <cell r="BAL148">
            <v>0</v>
          </cell>
          <cell r="BAM148" t="e">
            <v>#N/A</v>
          </cell>
          <cell r="BAN148" t="e">
            <v>#N/A</v>
          </cell>
          <cell r="BAO148">
            <v>0</v>
          </cell>
          <cell r="BAP148">
            <v>10264</v>
          </cell>
          <cell r="BAQ148">
            <v>0</v>
          </cell>
          <cell r="BAR148">
            <v>0</v>
          </cell>
          <cell r="BAS148">
            <v>0</v>
          </cell>
          <cell r="BAT148">
            <v>0</v>
          </cell>
          <cell r="BAU148">
            <v>0</v>
          </cell>
          <cell r="BAV148">
            <v>0</v>
          </cell>
          <cell r="BAW148" t="e">
            <v>#N/A</v>
          </cell>
          <cell r="BAX148">
            <v>0</v>
          </cell>
          <cell r="BAY148">
            <v>0</v>
          </cell>
          <cell r="BAZ148">
            <v>0</v>
          </cell>
          <cell r="BBA148">
            <v>0</v>
          </cell>
          <cell r="BBB148">
            <v>0</v>
          </cell>
          <cell r="BBC148">
            <v>0</v>
          </cell>
          <cell r="BBD148">
            <v>0</v>
          </cell>
          <cell r="BBE148">
            <v>0</v>
          </cell>
          <cell r="BBF148">
            <v>0</v>
          </cell>
          <cell r="BBG148" t="e">
            <v>#N/A</v>
          </cell>
          <cell r="BBH148" t="e">
            <v>#N/A</v>
          </cell>
          <cell r="BBI148">
            <v>0</v>
          </cell>
          <cell r="BBJ148">
            <v>0</v>
          </cell>
          <cell r="BBK148" t="e">
            <v>#N/A</v>
          </cell>
          <cell r="BBL148" t="e">
            <v>#N/A</v>
          </cell>
          <cell r="BBM148">
            <v>0</v>
          </cell>
          <cell r="BBN148" t="e">
            <v>#N/A</v>
          </cell>
          <cell r="BBO148" t="e">
            <v>#N/A</v>
          </cell>
          <cell r="BBP148">
            <v>0</v>
          </cell>
          <cell r="BBQ148">
            <v>0</v>
          </cell>
          <cell r="BBR148">
            <v>0</v>
          </cell>
          <cell r="BBS148">
            <v>0</v>
          </cell>
          <cell r="BBT148">
            <v>0</v>
          </cell>
          <cell r="BBU148">
            <v>0</v>
          </cell>
          <cell r="BBV148">
            <v>0</v>
          </cell>
          <cell r="BBW148">
            <v>0</v>
          </cell>
          <cell r="BBX148" t="e">
            <v>#N/A</v>
          </cell>
          <cell r="BBY148">
            <v>0</v>
          </cell>
          <cell r="BBZ148">
            <v>10264</v>
          </cell>
          <cell r="BCA148">
            <v>0</v>
          </cell>
          <cell r="BCB148">
            <v>0</v>
          </cell>
          <cell r="BCC148">
            <v>0</v>
          </cell>
          <cell r="BCD148">
            <v>0</v>
          </cell>
          <cell r="BCE148">
            <v>10264</v>
          </cell>
          <cell r="BCF148">
            <v>0</v>
          </cell>
          <cell r="BCG148">
            <v>0</v>
          </cell>
          <cell r="BCH148" t="e">
            <v>#N/A</v>
          </cell>
          <cell r="BCI148" t="e">
            <v>#N/A</v>
          </cell>
          <cell r="BCJ148">
            <v>0</v>
          </cell>
          <cell r="BCK148">
            <v>0</v>
          </cell>
          <cell r="BCL148" t="e">
            <v>#N/A</v>
          </cell>
          <cell r="BCM148" t="e">
            <v>#N/A</v>
          </cell>
          <cell r="BCN148">
            <v>0</v>
          </cell>
          <cell r="BCO148" t="e">
            <v>#N/A</v>
          </cell>
          <cell r="BCP148" t="e">
            <v>#N/A</v>
          </cell>
          <cell r="BCQ148">
            <v>0</v>
          </cell>
          <cell r="BCR148">
            <v>10264</v>
          </cell>
          <cell r="BCS148">
            <v>0</v>
          </cell>
          <cell r="BCT148">
            <v>10264</v>
          </cell>
          <cell r="BCU148">
            <v>0</v>
          </cell>
          <cell r="BCV148">
            <v>0</v>
          </cell>
          <cell r="BCW148">
            <v>0</v>
          </cell>
          <cell r="BCX148">
            <v>0</v>
          </cell>
          <cell r="BCY148">
            <v>0</v>
          </cell>
          <cell r="BCZ148">
            <v>0</v>
          </cell>
          <cell r="BDA148" t="e">
            <v>#N/A</v>
          </cell>
          <cell r="BDB148">
            <v>0</v>
          </cell>
          <cell r="BDC148">
            <v>28333</v>
          </cell>
          <cell r="BDD148">
            <v>0</v>
          </cell>
          <cell r="BDE148">
            <v>369</v>
          </cell>
          <cell r="BDF148">
            <v>369</v>
          </cell>
          <cell r="BDG148">
            <v>21</v>
          </cell>
          <cell r="BDH148">
            <v>28723</v>
          </cell>
          <cell r="BDI148">
            <v>942</v>
          </cell>
          <cell r="BDJ148">
            <v>0</v>
          </cell>
          <cell r="BDK148" t="e">
            <v>#N/A</v>
          </cell>
          <cell r="BDL148" t="e">
            <v>#N/A</v>
          </cell>
          <cell r="BDM148">
            <v>9560</v>
          </cell>
          <cell r="BDN148">
            <v>0</v>
          </cell>
          <cell r="BDO148" t="e">
            <v>#N/A</v>
          </cell>
          <cell r="BDP148" t="e">
            <v>#N/A</v>
          </cell>
          <cell r="BDQ148">
            <v>0</v>
          </cell>
          <cell r="BDR148" t="e">
            <v>#N/A</v>
          </cell>
          <cell r="BDS148" t="e">
            <v>#N/A</v>
          </cell>
          <cell r="BDT148">
            <v>10502</v>
          </cell>
          <cell r="BDU148">
            <v>39225</v>
          </cell>
          <cell r="BDV148">
            <v>0</v>
          </cell>
          <cell r="BDW148">
            <v>0</v>
          </cell>
          <cell r="BDX148">
            <v>39225</v>
          </cell>
          <cell r="BDY148">
            <v>0</v>
          </cell>
          <cell r="BDZ148">
            <v>39225</v>
          </cell>
          <cell r="BEA148">
            <v>1077</v>
          </cell>
          <cell r="BEB148">
            <v>0</v>
          </cell>
          <cell r="BEC148">
            <v>0</v>
          </cell>
          <cell r="BED148">
            <v>0</v>
          </cell>
          <cell r="BEE148">
            <v>1077</v>
          </cell>
          <cell r="BEF148">
            <v>0</v>
          </cell>
          <cell r="BEG148" t="e">
            <v>#N/A</v>
          </cell>
          <cell r="BEH148">
            <v>0</v>
          </cell>
          <cell r="BEI148">
            <v>0</v>
          </cell>
          <cell r="BEJ148">
            <v>0</v>
          </cell>
          <cell r="BEK148">
            <v>0</v>
          </cell>
          <cell r="BEL148">
            <v>0</v>
          </cell>
          <cell r="BEM148">
            <v>0</v>
          </cell>
          <cell r="BEN148">
            <v>0</v>
          </cell>
          <cell r="BEO148">
            <v>0</v>
          </cell>
          <cell r="BEP148">
            <v>0</v>
          </cell>
          <cell r="BEQ148">
            <v>0</v>
          </cell>
          <cell r="BER148">
            <v>0</v>
          </cell>
          <cell r="BES148">
            <v>0</v>
          </cell>
          <cell r="BET148">
            <v>0</v>
          </cell>
          <cell r="BEU148">
            <v>0</v>
          </cell>
          <cell r="BEV148">
            <v>0</v>
          </cell>
          <cell r="BEW148">
            <v>0</v>
          </cell>
          <cell r="BEX148">
            <v>0</v>
          </cell>
          <cell r="BEY148">
            <v>0</v>
          </cell>
          <cell r="BEZ148">
            <v>0</v>
          </cell>
          <cell r="BFA148">
            <v>0</v>
          </cell>
          <cell r="BFB148">
            <v>0</v>
          </cell>
          <cell r="BFC148">
            <v>0</v>
          </cell>
          <cell r="BFD148">
            <v>0</v>
          </cell>
          <cell r="BFE148">
            <v>0</v>
          </cell>
          <cell r="BFF148">
            <v>0</v>
          </cell>
          <cell r="BFG148">
            <v>0</v>
          </cell>
          <cell r="BFH148">
            <v>0</v>
          </cell>
          <cell r="BFI148">
            <v>0</v>
          </cell>
          <cell r="BFJ148">
            <v>0</v>
          </cell>
          <cell r="BFK148">
            <v>0</v>
          </cell>
          <cell r="BFL148">
            <v>0</v>
          </cell>
          <cell r="BFM148">
            <v>0</v>
          </cell>
          <cell r="BFN148">
            <v>0</v>
          </cell>
          <cell r="BFO148">
            <v>0</v>
          </cell>
          <cell r="BFP148">
            <v>0</v>
          </cell>
          <cell r="BFQ148">
            <v>0</v>
          </cell>
          <cell r="BFR148">
            <v>0</v>
          </cell>
          <cell r="BFS148">
            <v>0</v>
          </cell>
          <cell r="BFT148">
            <v>0</v>
          </cell>
          <cell r="BFU148">
            <v>0</v>
          </cell>
          <cell r="BFV148">
            <v>0</v>
          </cell>
          <cell r="BFW148">
            <v>0</v>
          </cell>
          <cell r="BFX148">
            <v>0</v>
          </cell>
          <cell r="BFY148">
            <v>0</v>
          </cell>
          <cell r="BFZ148">
            <v>0</v>
          </cell>
          <cell r="BGA148">
            <v>0</v>
          </cell>
          <cell r="BGB148">
            <v>0</v>
          </cell>
          <cell r="BGC148">
            <v>0</v>
          </cell>
          <cell r="BGD148">
            <v>0</v>
          </cell>
          <cell r="BGE148">
            <v>0</v>
          </cell>
          <cell r="BGF148">
            <v>0</v>
          </cell>
          <cell r="BGG148">
            <v>0</v>
          </cell>
          <cell r="BGH148">
            <v>0</v>
          </cell>
          <cell r="BGI148">
            <v>0</v>
          </cell>
          <cell r="BGJ148">
            <v>0</v>
          </cell>
          <cell r="BGK148">
            <v>0</v>
          </cell>
          <cell r="BGL148">
            <v>0</v>
          </cell>
          <cell r="BGM148">
            <v>0</v>
          </cell>
          <cell r="BGN148">
            <v>0</v>
          </cell>
          <cell r="BGO148">
            <v>0</v>
          </cell>
          <cell r="BGP148">
            <v>0</v>
          </cell>
          <cell r="BGQ148">
            <v>0</v>
          </cell>
          <cell r="BGR148">
            <v>0</v>
          </cell>
          <cell r="BGS148">
            <v>0</v>
          </cell>
          <cell r="BGT148">
            <v>0</v>
          </cell>
          <cell r="BGU148">
            <v>0</v>
          </cell>
          <cell r="BGV148">
            <v>0</v>
          </cell>
          <cell r="BGW148">
            <v>0</v>
          </cell>
          <cell r="BGX148">
            <v>0</v>
          </cell>
          <cell r="BGY148">
            <v>0</v>
          </cell>
          <cell r="BGZ148">
            <v>0</v>
          </cell>
          <cell r="BHA148">
            <v>0</v>
          </cell>
          <cell r="BHB148">
            <v>0</v>
          </cell>
          <cell r="BHC148">
            <v>0</v>
          </cell>
          <cell r="BHD148">
            <v>0</v>
          </cell>
          <cell r="BHE148">
            <v>0</v>
          </cell>
          <cell r="BHF148">
            <v>0</v>
          </cell>
          <cell r="BHG148">
            <v>0</v>
          </cell>
          <cell r="BHH148">
            <v>0</v>
          </cell>
          <cell r="BHI148">
            <v>0</v>
          </cell>
          <cell r="BHJ148">
            <v>0</v>
          </cell>
          <cell r="BHK148">
            <v>0</v>
          </cell>
          <cell r="BHL148">
            <v>0</v>
          </cell>
          <cell r="BHM148">
            <v>0</v>
          </cell>
          <cell r="BHN148">
            <v>0</v>
          </cell>
          <cell r="BHO148">
            <v>0</v>
          </cell>
          <cell r="BHP148">
            <v>0</v>
          </cell>
          <cell r="BHQ148">
            <v>0</v>
          </cell>
          <cell r="BHR148">
            <v>0</v>
          </cell>
          <cell r="BHS148">
            <v>0</v>
          </cell>
          <cell r="BHT148">
            <v>0</v>
          </cell>
          <cell r="BHU148">
            <v>0</v>
          </cell>
          <cell r="BHV148">
            <v>0</v>
          </cell>
          <cell r="BHW148">
            <v>0</v>
          </cell>
          <cell r="BHX148">
            <v>0</v>
          </cell>
          <cell r="BHY148">
            <v>0</v>
          </cell>
          <cell r="BHZ148">
            <v>0</v>
          </cell>
          <cell r="BIA148">
            <v>0</v>
          </cell>
          <cell r="BIB148">
            <v>0</v>
          </cell>
          <cell r="BIC148">
            <v>0</v>
          </cell>
          <cell r="BID148">
            <v>0</v>
          </cell>
          <cell r="BIE148">
            <v>0</v>
          </cell>
          <cell r="BIF148">
            <v>0</v>
          </cell>
          <cell r="BIG148">
            <v>0</v>
          </cell>
          <cell r="BIH148">
            <v>0</v>
          </cell>
          <cell r="BII148">
            <v>0</v>
          </cell>
          <cell r="BIJ148">
            <v>0</v>
          </cell>
          <cell r="BIK148">
            <v>0</v>
          </cell>
          <cell r="BIL148">
            <v>0</v>
          </cell>
          <cell r="BIM148">
            <v>0</v>
          </cell>
          <cell r="BIN148">
            <v>0</v>
          </cell>
          <cell r="BIO148">
            <v>0</v>
          </cell>
          <cell r="BIP148">
            <v>0</v>
          </cell>
          <cell r="BIQ148">
            <v>0</v>
          </cell>
          <cell r="BIR148">
            <v>0</v>
          </cell>
          <cell r="BIS148">
            <v>0</v>
          </cell>
          <cell r="BIT148">
            <v>0</v>
          </cell>
          <cell r="BIU148">
            <v>0</v>
          </cell>
          <cell r="BIV148">
            <v>0</v>
          </cell>
          <cell r="BIW148">
            <v>0</v>
          </cell>
          <cell r="BIX148">
            <v>0</v>
          </cell>
          <cell r="BIY148">
            <v>0</v>
          </cell>
          <cell r="BIZ148">
            <v>0</v>
          </cell>
          <cell r="BJA148">
            <v>0</v>
          </cell>
          <cell r="BJB148">
            <v>0</v>
          </cell>
          <cell r="BJC148">
            <v>0</v>
          </cell>
          <cell r="BJD148">
            <v>0</v>
          </cell>
          <cell r="BJE148">
            <v>0</v>
          </cell>
          <cell r="BJF148">
            <v>0</v>
          </cell>
          <cell r="BJG148">
            <v>0</v>
          </cell>
          <cell r="BJH148">
            <v>0</v>
          </cell>
          <cell r="BJI148">
            <v>0</v>
          </cell>
          <cell r="BJJ148">
            <v>0</v>
          </cell>
          <cell r="BJK148">
            <v>0</v>
          </cell>
          <cell r="BJL148">
            <v>0</v>
          </cell>
          <cell r="BJM148">
            <v>0</v>
          </cell>
          <cell r="BJN148" t="e">
            <v>#N/A</v>
          </cell>
          <cell r="BJO148" t="e">
            <v>#N/A</v>
          </cell>
          <cell r="BJP148" t="e">
            <v>#N/A</v>
          </cell>
          <cell r="BJQ148" t="e">
            <v>#N/A</v>
          </cell>
          <cell r="BJR148" t="e">
            <v>#N/A</v>
          </cell>
          <cell r="BJS148" t="e">
            <v>#N/A</v>
          </cell>
          <cell r="BJT148" t="e">
            <v>#N/A</v>
          </cell>
          <cell r="BJU148" t="e">
            <v>#N/A</v>
          </cell>
          <cell r="BJV148" t="e">
            <v>#N/A</v>
          </cell>
          <cell r="BJW148" t="e">
            <v>#N/A</v>
          </cell>
          <cell r="BJX148" t="e">
            <v>#N/A</v>
          </cell>
          <cell r="BJY148" t="e">
            <v>#N/A</v>
          </cell>
          <cell r="BJZ148" t="e">
            <v>#N/A</v>
          </cell>
          <cell r="BKA148" t="e">
            <v>#N/A</v>
          </cell>
          <cell r="BKB148" t="e">
            <v>#N/A</v>
          </cell>
          <cell r="BKC148" t="e">
            <v>#N/A</v>
          </cell>
          <cell r="BKD148" t="e">
            <v>#N/A</v>
          </cell>
          <cell r="BKE148" t="e">
            <v>#N/A</v>
          </cell>
          <cell r="BKF148" t="e">
            <v>#N/A</v>
          </cell>
          <cell r="BKG148" t="e">
            <v>#N/A</v>
          </cell>
          <cell r="BKH148" t="e">
            <v>#N/A</v>
          </cell>
          <cell r="BKI148" t="e">
            <v>#N/A</v>
          </cell>
          <cell r="BKJ148" t="e">
            <v>#N/A</v>
          </cell>
          <cell r="BKK148" t="e">
            <v>#N/A</v>
          </cell>
          <cell r="BKL148" t="e">
            <v>#N/A</v>
          </cell>
          <cell r="BKM148" t="e">
            <v>#N/A</v>
          </cell>
          <cell r="BKN148" t="e">
            <v>#N/A</v>
          </cell>
          <cell r="BKO148" t="e">
            <v>#N/A</v>
          </cell>
          <cell r="BKP148" t="e">
            <v>#N/A</v>
          </cell>
          <cell r="BKQ148" t="e">
            <v>#N/A</v>
          </cell>
          <cell r="BKR148" t="e">
            <v>#N/A</v>
          </cell>
          <cell r="BKS148" t="e">
            <v>#N/A</v>
          </cell>
          <cell r="BKT148" t="e">
            <v>#N/A</v>
          </cell>
          <cell r="BKU148" t="e">
            <v>#N/A</v>
          </cell>
          <cell r="BKV148" t="e">
            <v>#N/A</v>
          </cell>
          <cell r="BKW148" t="e">
            <v>#N/A</v>
          </cell>
          <cell r="BKX148" t="e">
            <v>#N/A</v>
          </cell>
          <cell r="BKY148" t="e">
            <v>#N/A</v>
          </cell>
          <cell r="BKZ148" t="e">
            <v>#N/A</v>
          </cell>
          <cell r="BLA148" t="e">
            <v>#N/A</v>
          </cell>
          <cell r="BLB148" t="e">
            <v>#N/A</v>
          </cell>
          <cell r="BLC148" t="e">
            <v>#N/A</v>
          </cell>
          <cell r="BLD148" t="e">
            <v>#N/A</v>
          </cell>
          <cell r="BLE148" t="e">
            <v>#N/A</v>
          </cell>
          <cell r="BLF148" t="e">
            <v>#N/A</v>
          </cell>
          <cell r="BLG148" t="e">
            <v>#N/A</v>
          </cell>
          <cell r="BLH148" t="e">
            <v>#N/A</v>
          </cell>
          <cell r="BLI148" t="e">
            <v>#N/A</v>
          </cell>
          <cell r="BLJ148" t="e">
            <v>#N/A</v>
          </cell>
          <cell r="BLK148" t="e">
            <v>#N/A</v>
          </cell>
          <cell r="BLL148" t="e">
            <v>#N/A</v>
          </cell>
          <cell r="BLM148" t="e">
            <v>#N/A</v>
          </cell>
          <cell r="BLN148" t="e">
            <v>#N/A</v>
          </cell>
          <cell r="BLO148" t="e">
            <v>#N/A</v>
          </cell>
          <cell r="BLP148" t="e">
            <v>#N/A</v>
          </cell>
          <cell r="BLQ148" t="e">
            <v>#N/A</v>
          </cell>
          <cell r="BLR148" t="e">
            <v>#N/A</v>
          </cell>
          <cell r="BLS148" t="e">
            <v>#N/A</v>
          </cell>
          <cell r="BLT148" t="e">
            <v>#N/A</v>
          </cell>
          <cell r="BLU148" t="e">
            <v>#N/A</v>
          </cell>
          <cell r="BLV148" t="e">
            <v>#N/A</v>
          </cell>
          <cell r="BLW148" t="e">
            <v>#N/A</v>
          </cell>
          <cell r="BLX148" t="e">
            <v>#N/A</v>
          </cell>
          <cell r="BLY148" t="e">
            <v>#N/A</v>
          </cell>
          <cell r="BLZ148" t="e">
            <v>#N/A</v>
          </cell>
          <cell r="BMA148" t="e">
            <v>#N/A</v>
          </cell>
          <cell r="BMB148" t="e">
            <v>#N/A</v>
          </cell>
          <cell r="BMC148">
            <v>942</v>
          </cell>
          <cell r="BMD148">
            <v>0</v>
          </cell>
          <cell r="BME148">
            <v>237</v>
          </cell>
          <cell r="BMF148">
            <v>2364</v>
          </cell>
          <cell r="BMG148">
            <v>0</v>
          </cell>
          <cell r="BMH148">
            <v>0</v>
          </cell>
          <cell r="BMI148">
            <v>0</v>
          </cell>
          <cell r="BMJ148">
            <v>0</v>
          </cell>
          <cell r="BMK148" t="e">
            <v>#N/A</v>
          </cell>
          <cell r="BML148">
            <v>1197</v>
          </cell>
          <cell r="BMM148">
            <v>7425</v>
          </cell>
          <cell r="BMN148">
            <v>0</v>
          </cell>
          <cell r="BMO148">
            <v>0</v>
          </cell>
          <cell r="BMP148" t="e">
            <v>#N/A</v>
          </cell>
          <cell r="BMQ148" t="e">
            <v>#N/A</v>
          </cell>
          <cell r="BMR148">
            <v>0</v>
          </cell>
          <cell r="BMS148">
            <v>0</v>
          </cell>
          <cell r="BMT148">
            <v>27060</v>
          </cell>
          <cell r="BMU148" t="e">
            <v>#N/A</v>
          </cell>
          <cell r="BMV148">
            <v>39225</v>
          </cell>
          <cell r="BMW148">
            <v>0</v>
          </cell>
          <cell r="BMX148" t="e">
            <v>#N/A</v>
          </cell>
          <cell r="BMY148">
            <v>0</v>
          </cell>
          <cell r="BMZ148" t="e">
            <v>#N/A</v>
          </cell>
          <cell r="BNA148" t="e">
            <v>#N/A</v>
          </cell>
          <cell r="BNB148" t="e">
            <v>#N/A</v>
          </cell>
          <cell r="BNC148" t="e">
            <v>#N/A</v>
          </cell>
          <cell r="BND148" t="e">
            <v>#N/A</v>
          </cell>
          <cell r="BNE148" t="e">
            <v>#N/A</v>
          </cell>
          <cell r="BNF148" t="e">
            <v>#N/A</v>
          </cell>
          <cell r="BNG148" t="e">
            <v>#N/A</v>
          </cell>
          <cell r="BNH148" t="e">
            <v>#N/A</v>
          </cell>
          <cell r="BNI148" t="e">
            <v>#N/A</v>
          </cell>
          <cell r="BNJ148" t="e">
            <v>#N/A</v>
          </cell>
          <cell r="BNK148" t="e">
            <v>#N/A</v>
          </cell>
          <cell r="BNL148" t="e">
            <v>#N/A</v>
          </cell>
          <cell r="BNM148" t="e">
            <v>#N/A</v>
          </cell>
          <cell r="BNN148" t="e">
            <v>#N/A</v>
          </cell>
          <cell r="BNO148" t="e">
            <v>#N/A</v>
          </cell>
          <cell r="BNP148" t="e">
            <v>#N/A</v>
          </cell>
          <cell r="BNQ148" t="e">
            <v>#N/A</v>
          </cell>
          <cell r="BNR148" t="e">
            <v>#N/A</v>
          </cell>
          <cell r="BNS148" t="e">
            <v>#N/A</v>
          </cell>
          <cell r="BNT148" t="e">
            <v>#N/A</v>
          </cell>
          <cell r="BNU148" t="e">
            <v>#N/A</v>
          </cell>
          <cell r="BNV148" t="e">
            <v>#N/A</v>
          </cell>
          <cell r="BNW148" t="e">
            <v>#N/A</v>
          </cell>
          <cell r="BNX148" t="e">
            <v>#N/A</v>
          </cell>
          <cell r="BNY148" t="e">
            <v>#N/A</v>
          </cell>
          <cell r="BNZ148" t="e">
            <v>#N/A</v>
          </cell>
          <cell r="BOA148">
            <v>128049</v>
          </cell>
          <cell r="BOB148" t="e">
            <v>#N/A</v>
          </cell>
          <cell r="BOC148">
            <v>27060</v>
          </cell>
          <cell r="BOD148" t="e">
            <v>#N/A</v>
          </cell>
          <cell r="BOE148" t="e">
            <v>#N/A</v>
          </cell>
          <cell r="BOF148" t="e">
            <v>#N/A</v>
          </cell>
          <cell r="BOG148" t="e">
            <v>#N/A</v>
          </cell>
          <cell r="BOH148" t="e">
            <v>#N/A</v>
          </cell>
          <cell r="BOI148" t="e">
            <v>#N/A</v>
          </cell>
          <cell r="BOJ148" t="e">
            <v>#N/A</v>
          </cell>
          <cell r="BOK148" t="e">
            <v>#N/A</v>
          </cell>
          <cell r="BOL148" t="e">
            <v>#N/A</v>
          </cell>
          <cell r="BOM148" t="e">
            <v>#N/A</v>
          </cell>
          <cell r="BON148" t="e">
            <v>#N/A</v>
          </cell>
          <cell r="BOO148">
            <v>1852</v>
          </cell>
          <cell r="BOP148" t="e">
            <v>#N/A</v>
          </cell>
          <cell r="BOQ148">
            <v>25208</v>
          </cell>
          <cell r="BOR148" t="e">
            <v>#N/A</v>
          </cell>
          <cell r="BOS148">
            <v>153257</v>
          </cell>
          <cell r="BOT148" t="e">
            <v>#N/A</v>
          </cell>
          <cell r="BOU148" t="e">
            <v>#N/A</v>
          </cell>
          <cell r="BOV148" t="e">
            <v>#N/A</v>
          </cell>
          <cell r="BOW148" t="e">
            <v>#N/A</v>
          </cell>
          <cell r="BOX148">
            <v>96198</v>
          </cell>
          <cell r="BOY148">
            <v>98101</v>
          </cell>
          <cell r="BOZ148">
            <v>1903</v>
          </cell>
          <cell r="BPA148">
            <v>903</v>
          </cell>
          <cell r="BPB148">
            <v>828</v>
          </cell>
          <cell r="BPC148">
            <v>-75</v>
          </cell>
          <cell r="BPD148">
            <v>97101</v>
          </cell>
          <cell r="BPE148">
            <v>98929</v>
          </cell>
          <cell r="BPF148">
            <v>1828</v>
          </cell>
          <cell r="BPG148">
            <v>0</v>
          </cell>
          <cell r="BPH148">
            <v>0</v>
          </cell>
          <cell r="BPI148">
            <v>0</v>
          </cell>
          <cell r="BPJ148">
            <v>97101</v>
          </cell>
          <cell r="BPK148">
            <v>98929</v>
          </cell>
          <cell r="BPL148">
            <v>1828</v>
          </cell>
          <cell r="BPM148">
            <v>148000</v>
          </cell>
          <cell r="BPN148">
            <v>148000</v>
          </cell>
          <cell r="BPO148">
            <v>0</v>
          </cell>
          <cell r="BPP148">
            <v>153000</v>
          </cell>
          <cell r="BPQ148">
            <v>153000</v>
          </cell>
          <cell r="BPR148">
            <v>0</v>
          </cell>
          <cell r="BPS148" t="e">
            <v>#N/A</v>
          </cell>
          <cell r="BPT148" t="e">
            <v>#N/A</v>
          </cell>
          <cell r="BPU148" t="e">
            <v>#N/A</v>
          </cell>
          <cell r="BPV148" t="e">
            <v>#N/A</v>
          </cell>
          <cell r="BPW148" t="e">
            <v>#N/A</v>
          </cell>
          <cell r="BPX148" t="e">
            <v>#N/A</v>
          </cell>
          <cell r="BPY148" t="e">
            <v>#N/A</v>
          </cell>
          <cell r="BPZ148" t="e">
            <v>#N/A</v>
          </cell>
          <cell r="BQA148" t="e">
            <v>#N/A</v>
          </cell>
          <cell r="BQB148" t="e">
            <v>#N/A</v>
          </cell>
          <cell r="BQC148" t="e">
            <v>#N/A</v>
          </cell>
          <cell r="BQD148" t="e">
            <v>#N/A</v>
          </cell>
          <cell r="BQE148" t="e">
            <v>#N/A</v>
          </cell>
          <cell r="BQF148" t="e">
            <v>#N/A</v>
          </cell>
          <cell r="BQG148" t="e">
            <v>#N/A</v>
          </cell>
          <cell r="BQH148" t="e">
            <v>#N/A</v>
          </cell>
          <cell r="BQI148" t="e">
            <v>#N/A</v>
          </cell>
          <cell r="BQJ148" t="e">
            <v>#N/A</v>
          </cell>
          <cell r="BQK148" t="e">
            <v>#N/A</v>
          </cell>
          <cell r="BQL148" t="e">
            <v>#N/A</v>
          </cell>
          <cell r="BQM148" t="e">
            <v>#N/A</v>
          </cell>
        </row>
        <row r="149">
          <cell r="A149" t="str">
            <v>E12000007</v>
          </cell>
          <cell r="B149">
            <v>1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 t="e">
            <v>#N/A</v>
          </cell>
          <cell r="M149" t="e">
            <v>#N/A</v>
          </cell>
          <cell r="N149">
            <v>0</v>
          </cell>
          <cell r="O149">
            <v>0</v>
          </cell>
          <cell r="P149" t="e">
            <v>#N/A</v>
          </cell>
          <cell r="Q149" t="e">
            <v>#N/A</v>
          </cell>
          <cell r="R149">
            <v>0</v>
          </cell>
          <cell r="S149" t="e">
            <v>#N/A</v>
          </cell>
          <cell r="T149" t="e">
            <v>#N/A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 t="e">
            <v>#N/A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 t="e">
            <v>#N/A</v>
          </cell>
          <cell r="AN149" t="e">
            <v>#N/A</v>
          </cell>
          <cell r="AO149">
            <v>0</v>
          </cell>
          <cell r="AP149">
            <v>0</v>
          </cell>
          <cell r="AQ149" t="e">
            <v>#N/A</v>
          </cell>
          <cell r="AR149" t="e">
            <v>#N/A</v>
          </cell>
          <cell r="AS149">
            <v>0</v>
          </cell>
          <cell r="AT149" t="e">
            <v>#N/A</v>
          </cell>
          <cell r="AU149" t="e">
            <v>#N/A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 t="e">
            <v>#N/A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 t="e">
            <v>#N/A</v>
          </cell>
          <cell r="BO149" t="e">
            <v>#N/A</v>
          </cell>
          <cell r="BP149">
            <v>0</v>
          </cell>
          <cell r="BQ149">
            <v>0</v>
          </cell>
          <cell r="BR149" t="e">
            <v>#N/A</v>
          </cell>
          <cell r="BS149" t="e">
            <v>#N/A</v>
          </cell>
          <cell r="BT149">
            <v>0</v>
          </cell>
          <cell r="BU149" t="e">
            <v>#N/A</v>
          </cell>
          <cell r="BV149" t="e">
            <v>#N/A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 t="e">
            <v>#N/A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39900</v>
          </cell>
          <cell r="CN149">
            <v>0</v>
          </cell>
          <cell r="CO149" t="e">
            <v>#N/A</v>
          </cell>
          <cell r="CP149" t="e">
            <v>#N/A</v>
          </cell>
          <cell r="CQ149">
            <v>0</v>
          </cell>
          <cell r="CR149">
            <v>0</v>
          </cell>
          <cell r="CS149" t="e">
            <v>#N/A</v>
          </cell>
          <cell r="CT149" t="e">
            <v>#N/A</v>
          </cell>
          <cell r="CU149">
            <v>0</v>
          </cell>
          <cell r="CV149" t="e">
            <v>#N/A</v>
          </cell>
          <cell r="CW149" t="e">
            <v>#N/A</v>
          </cell>
          <cell r="CX149">
            <v>39900</v>
          </cell>
          <cell r="CY149">
            <v>3990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 t="e">
            <v>#N/A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39900</v>
          </cell>
          <cell r="DO149">
            <v>0</v>
          </cell>
          <cell r="DP149" t="e">
            <v>#N/A</v>
          </cell>
          <cell r="DQ149" t="e">
            <v>#N/A</v>
          </cell>
          <cell r="DR149">
            <v>0</v>
          </cell>
          <cell r="DS149">
            <v>0</v>
          </cell>
          <cell r="DT149" t="e">
            <v>#N/A</v>
          </cell>
          <cell r="DU149" t="e">
            <v>#N/A</v>
          </cell>
          <cell r="DV149">
            <v>0</v>
          </cell>
          <cell r="DW149" t="e">
            <v>#N/A</v>
          </cell>
          <cell r="DX149" t="e">
            <v>#N/A</v>
          </cell>
          <cell r="DY149">
            <v>39900</v>
          </cell>
          <cell r="DZ149">
            <v>39900</v>
          </cell>
          <cell r="EA149">
            <v>0</v>
          </cell>
          <cell r="EB149">
            <v>39900</v>
          </cell>
          <cell r="EC149">
            <v>0</v>
          </cell>
          <cell r="ED149">
            <v>0</v>
          </cell>
          <cell r="EE149">
            <v>0</v>
          </cell>
          <cell r="EF149">
            <v>0</v>
          </cell>
          <cell r="EG149">
            <v>0</v>
          </cell>
          <cell r="EH149">
            <v>0</v>
          </cell>
          <cell r="EI149" t="e">
            <v>#N/A</v>
          </cell>
          <cell r="EJ149">
            <v>0</v>
          </cell>
          <cell r="EK149">
            <v>233094</v>
          </cell>
          <cell r="EL149">
            <v>0</v>
          </cell>
          <cell r="EM149">
            <v>0</v>
          </cell>
          <cell r="EN149">
            <v>0</v>
          </cell>
          <cell r="EO149">
            <v>50</v>
          </cell>
          <cell r="EP149">
            <v>233144</v>
          </cell>
          <cell r="EQ149">
            <v>0</v>
          </cell>
          <cell r="ER149">
            <v>0</v>
          </cell>
          <cell r="ES149" t="e">
            <v>#N/A</v>
          </cell>
          <cell r="ET149" t="e">
            <v>#N/A</v>
          </cell>
          <cell r="EU149">
            <v>0</v>
          </cell>
          <cell r="EV149">
            <v>0</v>
          </cell>
          <cell r="EW149" t="e">
            <v>#N/A</v>
          </cell>
          <cell r="EX149" t="e">
            <v>#N/A</v>
          </cell>
          <cell r="EY149">
            <v>0</v>
          </cell>
          <cell r="EZ149" t="e">
            <v>#N/A</v>
          </cell>
          <cell r="FA149" t="e">
            <v>#N/A</v>
          </cell>
          <cell r="FB149">
            <v>0</v>
          </cell>
          <cell r="FC149">
            <v>233144</v>
          </cell>
          <cell r="FD149">
            <v>0</v>
          </cell>
          <cell r="FE149">
            <v>0</v>
          </cell>
          <cell r="FF149">
            <v>0</v>
          </cell>
          <cell r="FG149">
            <v>0</v>
          </cell>
          <cell r="FH149">
            <v>0</v>
          </cell>
          <cell r="FI149">
            <v>0</v>
          </cell>
          <cell r="FJ149" t="e">
            <v>#N/A</v>
          </cell>
          <cell r="FK149">
            <v>0</v>
          </cell>
          <cell r="FL149">
            <v>0</v>
          </cell>
          <cell r="FM149">
            <v>0</v>
          </cell>
          <cell r="FN149">
            <v>0</v>
          </cell>
          <cell r="FO149">
            <v>0</v>
          </cell>
          <cell r="FP149">
            <v>0</v>
          </cell>
          <cell r="FQ149">
            <v>0</v>
          </cell>
          <cell r="FR149">
            <v>0</v>
          </cell>
          <cell r="FS149">
            <v>0</v>
          </cell>
          <cell r="FT149" t="e">
            <v>#N/A</v>
          </cell>
          <cell r="FU149" t="e">
            <v>#N/A</v>
          </cell>
          <cell r="FV149">
            <v>0</v>
          </cell>
          <cell r="FW149">
            <v>0</v>
          </cell>
          <cell r="FX149" t="e">
            <v>#N/A</v>
          </cell>
          <cell r="FY149" t="e">
            <v>#N/A</v>
          </cell>
          <cell r="FZ149">
            <v>0</v>
          </cell>
          <cell r="GA149" t="e">
            <v>#N/A</v>
          </cell>
          <cell r="GB149" t="e">
            <v>#N/A</v>
          </cell>
          <cell r="GC149">
            <v>0</v>
          </cell>
          <cell r="GD149">
            <v>0</v>
          </cell>
          <cell r="GE149">
            <v>0</v>
          </cell>
          <cell r="GF149">
            <v>0</v>
          </cell>
          <cell r="GG149">
            <v>0</v>
          </cell>
          <cell r="GH149">
            <v>0</v>
          </cell>
          <cell r="GI149">
            <v>0</v>
          </cell>
          <cell r="GJ149">
            <v>0</v>
          </cell>
          <cell r="GK149" t="e">
            <v>#N/A</v>
          </cell>
          <cell r="GL149">
            <v>0</v>
          </cell>
          <cell r="GM149">
            <v>0</v>
          </cell>
          <cell r="GN149">
            <v>0</v>
          </cell>
          <cell r="GO149">
            <v>0</v>
          </cell>
          <cell r="GP149">
            <v>0</v>
          </cell>
          <cell r="GQ149">
            <v>0</v>
          </cell>
          <cell r="GR149">
            <v>0</v>
          </cell>
          <cell r="GS149">
            <v>23942</v>
          </cell>
          <cell r="GT149">
            <v>0</v>
          </cell>
          <cell r="GU149" t="e">
            <v>#N/A</v>
          </cell>
          <cell r="GV149" t="e">
            <v>#N/A</v>
          </cell>
          <cell r="GW149">
            <v>0</v>
          </cell>
          <cell r="GX149">
            <v>0</v>
          </cell>
          <cell r="GY149" t="e">
            <v>#N/A</v>
          </cell>
          <cell r="GZ149" t="e">
            <v>#N/A</v>
          </cell>
          <cell r="HA149">
            <v>0</v>
          </cell>
          <cell r="HB149" t="e">
            <v>#N/A</v>
          </cell>
          <cell r="HC149" t="e">
            <v>#N/A</v>
          </cell>
          <cell r="HD149">
            <v>23942</v>
          </cell>
          <cell r="HE149">
            <v>23942</v>
          </cell>
          <cell r="HF149">
            <v>0</v>
          </cell>
          <cell r="HG149">
            <v>0</v>
          </cell>
          <cell r="HH149">
            <v>0</v>
          </cell>
          <cell r="HI149">
            <v>0</v>
          </cell>
          <cell r="HJ149">
            <v>0</v>
          </cell>
          <cell r="HK149">
            <v>0</v>
          </cell>
          <cell r="HL149" t="e">
            <v>#N/A</v>
          </cell>
          <cell r="HM149">
            <v>0</v>
          </cell>
          <cell r="HN149">
            <v>29819</v>
          </cell>
          <cell r="HO149">
            <v>0</v>
          </cell>
          <cell r="HP149">
            <v>0</v>
          </cell>
          <cell r="HQ149">
            <v>0</v>
          </cell>
          <cell r="HR149">
            <v>988</v>
          </cell>
          <cell r="HS149">
            <v>30807</v>
          </cell>
          <cell r="HT149">
            <v>1067446</v>
          </cell>
          <cell r="HU149">
            <v>0</v>
          </cell>
          <cell r="HV149" t="e">
            <v>#N/A</v>
          </cell>
          <cell r="HW149" t="e">
            <v>#N/A</v>
          </cell>
          <cell r="HX149">
            <v>619500</v>
          </cell>
          <cell r="HY149">
            <v>0</v>
          </cell>
          <cell r="HZ149" t="e">
            <v>#N/A</v>
          </cell>
          <cell r="IA149" t="e">
            <v>#N/A</v>
          </cell>
          <cell r="IB149">
            <v>0</v>
          </cell>
          <cell r="IC149" t="e">
            <v>#N/A</v>
          </cell>
          <cell r="ID149" t="e">
            <v>#N/A</v>
          </cell>
          <cell r="IE149">
            <v>1686946</v>
          </cell>
          <cell r="IF149">
            <v>1717753</v>
          </cell>
          <cell r="IG149">
            <v>76188</v>
          </cell>
          <cell r="IH149">
            <v>0</v>
          </cell>
          <cell r="II149">
            <v>0</v>
          </cell>
          <cell r="IJ149">
            <v>0</v>
          </cell>
          <cell r="IK149">
            <v>76188</v>
          </cell>
          <cell r="IL149">
            <v>0</v>
          </cell>
          <cell r="IM149" t="e">
            <v>#N/A</v>
          </cell>
          <cell r="IN149">
            <v>0</v>
          </cell>
          <cell r="IO149">
            <v>0</v>
          </cell>
          <cell r="IP149">
            <v>0</v>
          </cell>
          <cell r="IQ149">
            <v>0</v>
          </cell>
          <cell r="IR149">
            <v>0</v>
          </cell>
          <cell r="IS149">
            <v>0</v>
          </cell>
          <cell r="IT149">
            <v>0</v>
          </cell>
          <cell r="IU149">
            <v>0</v>
          </cell>
          <cell r="IV149">
            <v>0</v>
          </cell>
          <cell r="IW149" t="e">
            <v>#N/A</v>
          </cell>
          <cell r="IX149" t="e">
            <v>#N/A</v>
          </cell>
          <cell r="IY149">
            <v>0</v>
          </cell>
          <cell r="IZ149">
            <v>0</v>
          </cell>
          <cell r="JA149" t="e">
            <v>#N/A</v>
          </cell>
          <cell r="JB149" t="e">
            <v>#N/A</v>
          </cell>
          <cell r="JC149">
            <v>0</v>
          </cell>
          <cell r="JD149" t="e">
            <v>#N/A</v>
          </cell>
          <cell r="JE149" t="e">
            <v>#N/A</v>
          </cell>
          <cell r="JF149">
            <v>0</v>
          </cell>
          <cell r="JG149">
            <v>0</v>
          </cell>
          <cell r="JH149">
            <v>0</v>
          </cell>
          <cell r="JI149">
            <v>0</v>
          </cell>
          <cell r="JJ149">
            <v>0</v>
          </cell>
          <cell r="JK149">
            <v>0</v>
          </cell>
          <cell r="JL149">
            <v>0</v>
          </cell>
          <cell r="JM149">
            <v>0</v>
          </cell>
          <cell r="JN149" t="e">
            <v>#N/A</v>
          </cell>
          <cell r="JO149">
            <v>0</v>
          </cell>
          <cell r="JP149">
            <v>0</v>
          </cell>
          <cell r="JQ149">
            <v>0</v>
          </cell>
          <cell r="JR149">
            <v>0</v>
          </cell>
          <cell r="JS149">
            <v>0</v>
          </cell>
          <cell r="JT149">
            <v>0</v>
          </cell>
          <cell r="JU149">
            <v>0</v>
          </cell>
          <cell r="JV149">
            <v>0</v>
          </cell>
          <cell r="JW149">
            <v>0</v>
          </cell>
          <cell r="JX149" t="e">
            <v>#N/A</v>
          </cell>
          <cell r="JY149" t="e">
            <v>#N/A</v>
          </cell>
          <cell r="JZ149">
            <v>0</v>
          </cell>
          <cell r="KA149">
            <v>0</v>
          </cell>
          <cell r="KB149" t="e">
            <v>#N/A</v>
          </cell>
          <cell r="KC149" t="e">
            <v>#N/A</v>
          </cell>
          <cell r="KD149">
            <v>0</v>
          </cell>
          <cell r="KE149" t="e">
            <v>#N/A</v>
          </cell>
          <cell r="KF149" t="e">
            <v>#N/A</v>
          </cell>
          <cell r="KG149">
            <v>0</v>
          </cell>
          <cell r="KH149">
            <v>0</v>
          </cell>
          <cell r="KI149">
            <v>0</v>
          </cell>
          <cell r="KJ149">
            <v>0</v>
          </cell>
          <cell r="KK149">
            <v>0</v>
          </cell>
          <cell r="KL149">
            <v>0</v>
          </cell>
          <cell r="KM149">
            <v>0</v>
          </cell>
          <cell r="KN149">
            <v>0</v>
          </cell>
          <cell r="KO149" t="e">
            <v>#N/A</v>
          </cell>
          <cell r="KP149">
            <v>0</v>
          </cell>
          <cell r="KQ149">
            <v>0</v>
          </cell>
          <cell r="KR149">
            <v>0</v>
          </cell>
          <cell r="KS149">
            <v>0</v>
          </cell>
          <cell r="KT149">
            <v>0</v>
          </cell>
          <cell r="KU149">
            <v>0</v>
          </cell>
          <cell r="KV149">
            <v>0</v>
          </cell>
          <cell r="KW149">
            <v>0</v>
          </cell>
          <cell r="KX149">
            <v>0</v>
          </cell>
          <cell r="KY149" t="e">
            <v>#N/A</v>
          </cell>
          <cell r="KZ149" t="e">
            <v>#N/A</v>
          </cell>
          <cell r="LA149">
            <v>0</v>
          </cell>
          <cell r="LB149">
            <v>0</v>
          </cell>
          <cell r="LC149" t="e">
            <v>#N/A</v>
          </cell>
          <cell r="LD149" t="e">
            <v>#N/A</v>
          </cell>
          <cell r="LE149">
            <v>0</v>
          </cell>
          <cell r="LF149" t="e">
            <v>#N/A</v>
          </cell>
          <cell r="LG149" t="e">
            <v>#N/A</v>
          </cell>
          <cell r="LH149">
            <v>0</v>
          </cell>
          <cell r="LI149">
            <v>0</v>
          </cell>
          <cell r="LJ149">
            <v>0</v>
          </cell>
          <cell r="LK149">
            <v>0</v>
          </cell>
          <cell r="LL149">
            <v>0</v>
          </cell>
          <cell r="LM149">
            <v>0</v>
          </cell>
          <cell r="LN149">
            <v>0</v>
          </cell>
          <cell r="LO149">
            <v>0</v>
          </cell>
          <cell r="LP149" t="e">
            <v>#N/A</v>
          </cell>
          <cell r="LQ149">
            <v>0</v>
          </cell>
          <cell r="LR149">
            <v>262913</v>
          </cell>
          <cell r="LS149">
            <v>0</v>
          </cell>
          <cell r="LT149">
            <v>0</v>
          </cell>
          <cell r="LU149">
            <v>0</v>
          </cell>
          <cell r="LV149">
            <v>1038</v>
          </cell>
          <cell r="LW149">
            <v>263951</v>
          </cell>
          <cell r="LX149">
            <v>1091388</v>
          </cell>
          <cell r="LY149">
            <v>0</v>
          </cell>
          <cell r="LZ149" t="e">
            <v>#N/A</v>
          </cell>
          <cell r="MA149" t="e">
            <v>#N/A</v>
          </cell>
          <cell r="MB149">
            <v>619500</v>
          </cell>
          <cell r="MC149">
            <v>0</v>
          </cell>
          <cell r="MD149" t="e">
            <v>#N/A</v>
          </cell>
          <cell r="ME149" t="e">
            <v>#N/A</v>
          </cell>
          <cell r="MF149">
            <v>0</v>
          </cell>
          <cell r="MG149" t="e">
            <v>#N/A</v>
          </cell>
          <cell r="MH149" t="e">
            <v>#N/A</v>
          </cell>
          <cell r="MI149">
            <v>1710888</v>
          </cell>
          <cell r="MJ149">
            <v>1974839</v>
          </cell>
          <cell r="MK149">
            <v>0</v>
          </cell>
          <cell r="ML149">
            <v>1974839</v>
          </cell>
          <cell r="MM149">
            <v>76188</v>
          </cell>
          <cell r="MN149">
            <v>0</v>
          </cell>
          <cell r="MO149">
            <v>0</v>
          </cell>
          <cell r="MP149">
            <v>0</v>
          </cell>
          <cell r="MQ149">
            <v>76188</v>
          </cell>
          <cell r="MR149">
            <v>0</v>
          </cell>
          <cell r="MS149" t="e">
            <v>#N/A</v>
          </cell>
          <cell r="MT149">
            <v>0</v>
          </cell>
          <cell r="MU149">
            <v>0</v>
          </cell>
          <cell r="MV149">
            <v>0</v>
          </cell>
          <cell r="MW149">
            <v>0</v>
          </cell>
          <cell r="MX149">
            <v>0</v>
          </cell>
          <cell r="MY149">
            <v>0</v>
          </cell>
          <cell r="MZ149">
            <v>0</v>
          </cell>
          <cell r="NA149">
            <v>0</v>
          </cell>
          <cell r="NB149">
            <v>0</v>
          </cell>
          <cell r="NC149" t="e">
            <v>#N/A</v>
          </cell>
          <cell r="ND149" t="e">
            <v>#N/A</v>
          </cell>
          <cell r="NE149">
            <v>0</v>
          </cell>
          <cell r="NF149">
            <v>0</v>
          </cell>
          <cell r="NG149" t="e">
            <v>#N/A</v>
          </cell>
          <cell r="NH149" t="e">
            <v>#N/A</v>
          </cell>
          <cell r="NI149">
            <v>0</v>
          </cell>
          <cell r="NJ149" t="e">
            <v>#N/A</v>
          </cell>
          <cell r="NK149" t="e">
            <v>#N/A</v>
          </cell>
          <cell r="NL149">
            <v>0</v>
          </cell>
          <cell r="NM149">
            <v>0</v>
          </cell>
          <cell r="NN149">
            <v>0</v>
          </cell>
          <cell r="NO149">
            <v>0</v>
          </cell>
          <cell r="NP149">
            <v>0</v>
          </cell>
          <cell r="NQ149">
            <v>0</v>
          </cell>
          <cell r="NR149">
            <v>0</v>
          </cell>
          <cell r="NS149">
            <v>0</v>
          </cell>
          <cell r="NT149">
            <v>0</v>
          </cell>
          <cell r="NU149">
            <v>0</v>
          </cell>
          <cell r="NV149" t="e">
            <v>#N/A</v>
          </cell>
          <cell r="NW149">
            <v>0</v>
          </cell>
          <cell r="NX149">
            <v>0</v>
          </cell>
          <cell r="NY149">
            <v>0</v>
          </cell>
          <cell r="NZ149">
            <v>0</v>
          </cell>
          <cell r="OA149">
            <v>0</v>
          </cell>
          <cell r="OB149">
            <v>0</v>
          </cell>
          <cell r="OC149">
            <v>0</v>
          </cell>
          <cell r="OD149">
            <v>0</v>
          </cell>
          <cell r="OE149">
            <v>0</v>
          </cell>
          <cell r="OF149" t="e">
            <v>#N/A</v>
          </cell>
          <cell r="OG149" t="e">
            <v>#N/A</v>
          </cell>
          <cell r="OH149">
            <v>0</v>
          </cell>
          <cell r="OI149">
            <v>0</v>
          </cell>
          <cell r="OJ149" t="e">
            <v>#N/A</v>
          </cell>
          <cell r="OK149" t="e">
            <v>#N/A</v>
          </cell>
          <cell r="OL149">
            <v>0</v>
          </cell>
          <cell r="OM149" t="e">
            <v>#N/A</v>
          </cell>
          <cell r="ON149" t="e">
            <v>#N/A</v>
          </cell>
          <cell r="OO149">
            <v>0</v>
          </cell>
          <cell r="OP149">
            <v>0</v>
          </cell>
          <cell r="OQ149">
            <v>0</v>
          </cell>
          <cell r="OR149">
            <v>0</v>
          </cell>
          <cell r="OS149">
            <v>0</v>
          </cell>
          <cell r="OT149">
            <v>0</v>
          </cell>
          <cell r="OU149">
            <v>0</v>
          </cell>
          <cell r="OV149">
            <v>0</v>
          </cell>
          <cell r="OW149">
            <v>0</v>
          </cell>
          <cell r="OX149">
            <v>0</v>
          </cell>
          <cell r="OY149" t="e">
            <v>#N/A</v>
          </cell>
          <cell r="OZ149">
            <v>0</v>
          </cell>
          <cell r="PA149">
            <v>0</v>
          </cell>
          <cell r="PB149">
            <v>0</v>
          </cell>
          <cell r="PC149">
            <v>0</v>
          </cell>
          <cell r="PD149">
            <v>0</v>
          </cell>
          <cell r="PE149">
            <v>0</v>
          </cell>
          <cell r="PF149">
            <v>0</v>
          </cell>
          <cell r="PG149">
            <v>0</v>
          </cell>
          <cell r="PH149">
            <v>0</v>
          </cell>
          <cell r="PI149" t="e">
            <v>#N/A</v>
          </cell>
          <cell r="PJ149" t="e">
            <v>#N/A</v>
          </cell>
          <cell r="PK149">
            <v>0</v>
          </cell>
          <cell r="PL149">
            <v>0</v>
          </cell>
          <cell r="PM149" t="e">
            <v>#N/A</v>
          </cell>
          <cell r="PN149" t="e">
            <v>#N/A</v>
          </cell>
          <cell r="PO149">
            <v>0</v>
          </cell>
          <cell r="PP149" t="e">
            <v>#N/A</v>
          </cell>
          <cell r="PQ149" t="e">
            <v>#N/A</v>
          </cell>
          <cell r="PR149">
            <v>0</v>
          </cell>
          <cell r="PS149">
            <v>0</v>
          </cell>
          <cell r="PT149">
            <v>0</v>
          </cell>
          <cell r="PU149">
            <v>0</v>
          </cell>
          <cell r="PV149">
            <v>0</v>
          </cell>
          <cell r="PW149">
            <v>0</v>
          </cell>
          <cell r="PX149">
            <v>0</v>
          </cell>
          <cell r="PY149">
            <v>0</v>
          </cell>
          <cell r="PZ149" t="e">
            <v>#N/A</v>
          </cell>
          <cell r="QA149">
            <v>0</v>
          </cell>
          <cell r="QB149">
            <v>0</v>
          </cell>
          <cell r="QC149">
            <v>0</v>
          </cell>
          <cell r="QD149">
            <v>0</v>
          </cell>
          <cell r="QE149">
            <v>0</v>
          </cell>
          <cell r="QF149">
            <v>0</v>
          </cell>
          <cell r="QG149">
            <v>0</v>
          </cell>
          <cell r="QH149">
            <v>0</v>
          </cell>
          <cell r="QI149">
            <v>0</v>
          </cell>
          <cell r="QJ149" t="e">
            <v>#N/A</v>
          </cell>
          <cell r="QK149" t="e">
            <v>#N/A</v>
          </cell>
          <cell r="QL149">
            <v>0</v>
          </cell>
          <cell r="QM149">
            <v>0</v>
          </cell>
          <cell r="QN149" t="e">
            <v>#N/A</v>
          </cell>
          <cell r="QO149" t="e">
            <v>#N/A</v>
          </cell>
          <cell r="QP149">
            <v>0</v>
          </cell>
          <cell r="QQ149" t="e">
            <v>#N/A</v>
          </cell>
          <cell r="QR149" t="e">
            <v>#N/A</v>
          </cell>
          <cell r="QS149">
            <v>0</v>
          </cell>
          <cell r="QT149">
            <v>0</v>
          </cell>
          <cell r="QU149">
            <v>0</v>
          </cell>
          <cell r="QV149">
            <v>0</v>
          </cell>
          <cell r="QW149">
            <v>0</v>
          </cell>
          <cell r="QX149">
            <v>0</v>
          </cell>
          <cell r="QY149">
            <v>0</v>
          </cell>
          <cell r="QZ149">
            <v>0</v>
          </cell>
          <cell r="RA149" t="e">
            <v>#N/A</v>
          </cell>
          <cell r="RB149">
            <v>0</v>
          </cell>
          <cell r="RC149">
            <v>0</v>
          </cell>
          <cell r="RD149">
            <v>0</v>
          </cell>
          <cell r="RE149">
            <v>0</v>
          </cell>
          <cell r="RF149">
            <v>0</v>
          </cell>
          <cell r="RG149">
            <v>0</v>
          </cell>
          <cell r="RH149">
            <v>0</v>
          </cell>
          <cell r="RI149">
            <v>189679</v>
          </cell>
          <cell r="RJ149">
            <v>0</v>
          </cell>
          <cell r="RK149" t="e">
            <v>#N/A</v>
          </cell>
          <cell r="RL149" t="e">
            <v>#N/A</v>
          </cell>
          <cell r="RM149">
            <v>88800</v>
          </cell>
          <cell r="RN149">
            <v>0</v>
          </cell>
          <cell r="RO149" t="e">
            <v>#N/A</v>
          </cell>
          <cell r="RP149" t="e">
            <v>#N/A</v>
          </cell>
          <cell r="RQ149">
            <v>0</v>
          </cell>
          <cell r="RR149" t="e">
            <v>#N/A</v>
          </cell>
          <cell r="RS149" t="e">
            <v>#N/A</v>
          </cell>
          <cell r="RT149">
            <v>278479</v>
          </cell>
          <cell r="RU149">
            <v>278479</v>
          </cell>
          <cell r="RV149">
            <v>0</v>
          </cell>
          <cell r="RW149">
            <v>0</v>
          </cell>
          <cell r="RX149">
            <v>278479</v>
          </cell>
          <cell r="RY149">
            <v>0</v>
          </cell>
          <cell r="RZ149">
            <v>0</v>
          </cell>
          <cell r="SA149">
            <v>10000</v>
          </cell>
          <cell r="SB149">
            <v>0</v>
          </cell>
          <cell r="SC149">
            <v>10000</v>
          </cell>
          <cell r="SD149">
            <v>0</v>
          </cell>
          <cell r="SE149" t="e">
            <v>#N/A</v>
          </cell>
          <cell r="SF149">
            <v>0</v>
          </cell>
          <cell r="SG149">
            <v>0</v>
          </cell>
          <cell r="SH149">
            <v>0</v>
          </cell>
          <cell r="SI149">
            <v>0</v>
          </cell>
          <cell r="SJ149">
            <v>0</v>
          </cell>
          <cell r="SK149">
            <v>0</v>
          </cell>
          <cell r="SL149">
            <v>0</v>
          </cell>
          <cell r="SM149">
            <v>2370</v>
          </cell>
          <cell r="SN149">
            <v>0</v>
          </cell>
          <cell r="SO149" t="e">
            <v>#N/A</v>
          </cell>
          <cell r="SP149" t="e">
            <v>#N/A</v>
          </cell>
          <cell r="SQ149">
            <v>0</v>
          </cell>
          <cell r="SR149">
            <v>0</v>
          </cell>
          <cell r="SS149" t="e">
            <v>#N/A</v>
          </cell>
          <cell r="ST149" t="e">
            <v>#N/A</v>
          </cell>
          <cell r="SU149">
            <v>0</v>
          </cell>
          <cell r="SV149" t="e">
            <v>#N/A</v>
          </cell>
          <cell r="SW149" t="e">
            <v>#N/A</v>
          </cell>
          <cell r="SX149">
            <v>2370</v>
          </cell>
          <cell r="SY149">
            <v>2370</v>
          </cell>
          <cell r="SZ149">
            <v>0</v>
          </cell>
          <cell r="TA149">
            <v>0</v>
          </cell>
          <cell r="TB149">
            <v>0</v>
          </cell>
          <cell r="TC149">
            <v>0</v>
          </cell>
          <cell r="TD149">
            <v>0</v>
          </cell>
          <cell r="TE149">
            <v>0</v>
          </cell>
          <cell r="TF149" t="e">
            <v>#N/A</v>
          </cell>
          <cell r="TG149">
            <v>0</v>
          </cell>
          <cell r="TH149">
            <v>0</v>
          </cell>
          <cell r="TI149">
            <v>0</v>
          </cell>
          <cell r="TJ149">
            <v>0</v>
          </cell>
          <cell r="TK149">
            <v>0</v>
          </cell>
          <cell r="TL149">
            <v>0</v>
          </cell>
          <cell r="TM149">
            <v>0</v>
          </cell>
          <cell r="TN149">
            <v>1480</v>
          </cell>
          <cell r="TO149">
            <v>0</v>
          </cell>
          <cell r="TP149" t="e">
            <v>#N/A</v>
          </cell>
          <cell r="TQ149" t="e">
            <v>#N/A</v>
          </cell>
          <cell r="TR149">
            <v>0</v>
          </cell>
          <cell r="TS149">
            <v>0</v>
          </cell>
          <cell r="TT149" t="e">
            <v>#N/A</v>
          </cell>
          <cell r="TU149" t="e">
            <v>#N/A</v>
          </cell>
          <cell r="TV149">
            <v>0</v>
          </cell>
          <cell r="TW149" t="e">
            <v>#N/A</v>
          </cell>
          <cell r="TX149" t="e">
            <v>#N/A</v>
          </cell>
          <cell r="TY149">
            <v>1480</v>
          </cell>
          <cell r="TZ149">
            <v>1480</v>
          </cell>
          <cell r="UA149">
            <v>0</v>
          </cell>
          <cell r="UB149">
            <v>0</v>
          </cell>
          <cell r="UC149">
            <v>0</v>
          </cell>
          <cell r="UD149">
            <v>0</v>
          </cell>
          <cell r="UE149">
            <v>0</v>
          </cell>
          <cell r="UF149">
            <v>0</v>
          </cell>
          <cell r="UG149" t="e">
            <v>#N/A</v>
          </cell>
          <cell r="UH149">
            <v>0</v>
          </cell>
          <cell r="UI149">
            <v>0</v>
          </cell>
          <cell r="UJ149">
            <v>0</v>
          </cell>
          <cell r="UK149">
            <v>0</v>
          </cell>
          <cell r="UL149">
            <v>0</v>
          </cell>
          <cell r="UM149">
            <v>0</v>
          </cell>
          <cell r="UN149">
            <v>0</v>
          </cell>
          <cell r="UO149">
            <v>2250</v>
          </cell>
          <cell r="UP149">
            <v>0</v>
          </cell>
          <cell r="UQ149" t="e">
            <v>#N/A</v>
          </cell>
          <cell r="UR149" t="e">
            <v>#N/A</v>
          </cell>
          <cell r="US149">
            <v>0</v>
          </cell>
          <cell r="UT149">
            <v>0</v>
          </cell>
          <cell r="UU149" t="e">
            <v>#N/A</v>
          </cell>
          <cell r="UV149" t="e">
            <v>#N/A</v>
          </cell>
          <cell r="UW149">
            <v>0</v>
          </cell>
          <cell r="UX149" t="e">
            <v>#N/A</v>
          </cell>
          <cell r="UY149" t="e">
            <v>#N/A</v>
          </cell>
          <cell r="UZ149">
            <v>2250</v>
          </cell>
          <cell r="VA149">
            <v>2250</v>
          </cell>
          <cell r="VB149">
            <v>0</v>
          </cell>
          <cell r="VC149">
            <v>0</v>
          </cell>
          <cell r="VD149">
            <v>0</v>
          </cell>
          <cell r="VE149">
            <v>0</v>
          </cell>
          <cell r="VF149">
            <v>0</v>
          </cell>
          <cell r="VG149">
            <v>0</v>
          </cell>
          <cell r="VH149" t="e">
            <v>#N/A</v>
          </cell>
          <cell r="VI149">
            <v>0</v>
          </cell>
          <cell r="VJ149">
            <v>0</v>
          </cell>
          <cell r="VK149">
            <v>0</v>
          </cell>
          <cell r="VL149">
            <v>0</v>
          </cell>
          <cell r="VM149">
            <v>0</v>
          </cell>
          <cell r="VN149">
            <v>0</v>
          </cell>
          <cell r="VO149">
            <v>0</v>
          </cell>
          <cell r="VP149">
            <v>0</v>
          </cell>
          <cell r="VQ149">
            <v>0</v>
          </cell>
          <cell r="VR149" t="e">
            <v>#N/A</v>
          </cell>
          <cell r="VS149" t="e">
            <v>#N/A</v>
          </cell>
          <cell r="VT149">
            <v>0</v>
          </cell>
          <cell r="VU149">
            <v>0</v>
          </cell>
          <cell r="VV149" t="e">
            <v>#N/A</v>
          </cell>
          <cell r="VW149" t="e">
            <v>#N/A</v>
          </cell>
          <cell r="VX149">
            <v>0</v>
          </cell>
          <cell r="VY149" t="e">
            <v>#N/A</v>
          </cell>
          <cell r="VZ149" t="e">
            <v>#N/A</v>
          </cell>
          <cell r="WA149">
            <v>0</v>
          </cell>
          <cell r="WB149">
            <v>0</v>
          </cell>
          <cell r="WC149">
            <v>0</v>
          </cell>
          <cell r="WD149">
            <v>0</v>
          </cell>
          <cell r="WE149">
            <v>0</v>
          </cell>
          <cell r="WF149">
            <v>0</v>
          </cell>
          <cell r="WG149">
            <v>0</v>
          </cell>
          <cell r="WH149">
            <v>0</v>
          </cell>
          <cell r="WI149" t="e">
            <v>#N/A</v>
          </cell>
          <cell r="WJ149">
            <v>0</v>
          </cell>
          <cell r="WK149">
            <v>0</v>
          </cell>
          <cell r="WL149">
            <v>0</v>
          </cell>
          <cell r="WM149">
            <v>0</v>
          </cell>
          <cell r="WN149">
            <v>0</v>
          </cell>
          <cell r="WO149">
            <v>0</v>
          </cell>
          <cell r="WP149">
            <v>0</v>
          </cell>
          <cell r="WQ149">
            <v>0</v>
          </cell>
          <cell r="WR149">
            <v>0</v>
          </cell>
          <cell r="WS149" t="e">
            <v>#N/A</v>
          </cell>
          <cell r="WT149" t="e">
            <v>#N/A</v>
          </cell>
          <cell r="WU149">
            <v>0</v>
          </cell>
          <cell r="WV149">
            <v>0</v>
          </cell>
          <cell r="WW149" t="e">
            <v>#N/A</v>
          </cell>
          <cell r="WX149" t="e">
            <v>#N/A</v>
          </cell>
          <cell r="WY149">
            <v>0</v>
          </cell>
          <cell r="WZ149" t="e">
            <v>#N/A</v>
          </cell>
          <cell r="XA149" t="e">
            <v>#N/A</v>
          </cell>
          <cell r="XB149">
            <v>0</v>
          </cell>
          <cell r="XC149">
            <v>0</v>
          </cell>
          <cell r="XD149">
            <v>0</v>
          </cell>
          <cell r="XE149">
            <v>0</v>
          </cell>
          <cell r="XF149">
            <v>0</v>
          </cell>
          <cell r="XG149">
            <v>0</v>
          </cell>
          <cell r="XH149">
            <v>0</v>
          </cell>
          <cell r="XI149">
            <v>0</v>
          </cell>
          <cell r="XJ149" t="e">
            <v>#N/A</v>
          </cell>
          <cell r="XK149">
            <v>0</v>
          </cell>
          <cell r="XL149">
            <v>0</v>
          </cell>
          <cell r="XM149">
            <v>0</v>
          </cell>
          <cell r="XN149">
            <v>0</v>
          </cell>
          <cell r="XO149">
            <v>0</v>
          </cell>
          <cell r="XP149">
            <v>0</v>
          </cell>
          <cell r="XQ149">
            <v>0</v>
          </cell>
          <cell r="XR149">
            <v>6100</v>
          </cell>
          <cell r="XS149">
            <v>0</v>
          </cell>
          <cell r="XT149" t="e">
            <v>#N/A</v>
          </cell>
          <cell r="XU149" t="e">
            <v>#N/A</v>
          </cell>
          <cell r="XV149">
            <v>0</v>
          </cell>
          <cell r="XW149">
            <v>0</v>
          </cell>
          <cell r="XX149" t="e">
            <v>#N/A</v>
          </cell>
          <cell r="XY149" t="e">
            <v>#N/A</v>
          </cell>
          <cell r="XZ149">
            <v>0</v>
          </cell>
          <cell r="YA149" t="e">
            <v>#N/A</v>
          </cell>
          <cell r="YB149" t="e">
            <v>#N/A</v>
          </cell>
          <cell r="YC149">
            <v>6100</v>
          </cell>
          <cell r="YD149">
            <v>6100</v>
          </cell>
          <cell r="YE149">
            <v>0</v>
          </cell>
          <cell r="YF149">
            <v>6100</v>
          </cell>
          <cell r="YG149">
            <v>0</v>
          </cell>
          <cell r="YH149">
            <v>0</v>
          </cell>
          <cell r="YI149">
            <v>0</v>
          </cell>
          <cell r="YJ149">
            <v>0</v>
          </cell>
          <cell r="YK149">
            <v>0</v>
          </cell>
          <cell r="YL149">
            <v>0</v>
          </cell>
          <cell r="YM149" t="e">
            <v>#N/A</v>
          </cell>
          <cell r="YN149">
            <v>0</v>
          </cell>
          <cell r="YO149">
            <v>0</v>
          </cell>
          <cell r="YP149">
            <v>0</v>
          </cell>
          <cell r="YQ149">
            <v>0</v>
          </cell>
          <cell r="YR149">
            <v>0</v>
          </cell>
          <cell r="YS149">
            <v>0</v>
          </cell>
          <cell r="YT149">
            <v>0</v>
          </cell>
          <cell r="YU149">
            <v>0</v>
          </cell>
          <cell r="YV149">
            <v>0</v>
          </cell>
          <cell r="YW149" t="e">
            <v>#N/A</v>
          </cell>
          <cell r="YX149" t="e">
            <v>#N/A</v>
          </cell>
          <cell r="YY149">
            <v>0</v>
          </cell>
          <cell r="YZ149">
            <v>0</v>
          </cell>
          <cell r="ZA149" t="e">
            <v>#N/A</v>
          </cell>
          <cell r="ZB149" t="e">
            <v>#N/A</v>
          </cell>
          <cell r="ZC149">
            <v>0</v>
          </cell>
          <cell r="ZD149" t="e">
            <v>#N/A</v>
          </cell>
          <cell r="ZE149" t="e">
            <v>#N/A</v>
          </cell>
          <cell r="ZF149">
            <v>0</v>
          </cell>
          <cell r="ZG149">
            <v>0</v>
          </cell>
          <cell r="ZH149">
            <v>0</v>
          </cell>
          <cell r="ZI149">
            <v>0</v>
          </cell>
          <cell r="ZJ149">
            <v>0</v>
          </cell>
          <cell r="ZK149">
            <v>0</v>
          </cell>
          <cell r="ZL149">
            <v>0</v>
          </cell>
          <cell r="ZM149">
            <v>0</v>
          </cell>
          <cell r="ZN149" t="e">
            <v>#N/A</v>
          </cell>
          <cell r="ZO149">
            <v>0</v>
          </cell>
          <cell r="ZP149">
            <v>0</v>
          </cell>
          <cell r="ZQ149">
            <v>0</v>
          </cell>
          <cell r="ZR149">
            <v>0</v>
          </cell>
          <cell r="ZS149">
            <v>0</v>
          </cell>
          <cell r="ZT149">
            <v>0</v>
          </cell>
          <cell r="ZU149">
            <v>0</v>
          </cell>
          <cell r="ZV149">
            <v>0</v>
          </cell>
          <cell r="ZW149">
            <v>0</v>
          </cell>
          <cell r="ZX149" t="e">
            <v>#N/A</v>
          </cell>
          <cell r="ZY149" t="e">
            <v>#N/A</v>
          </cell>
          <cell r="ZZ149">
            <v>0</v>
          </cell>
          <cell r="AAA149">
            <v>0</v>
          </cell>
          <cell r="AAB149" t="e">
            <v>#N/A</v>
          </cell>
          <cell r="AAC149" t="e">
            <v>#N/A</v>
          </cell>
          <cell r="AAD149">
            <v>0</v>
          </cell>
          <cell r="AAE149" t="e">
            <v>#N/A</v>
          </cell>
          <cell r="AAF149" t="e">
            <v>#N/A</v>
          </cell>
          <cell r="AAG149">
            <v>0</v>
          </cell>
          <cell r="AAH149">
            <v>0</v>
          </cell>
          <cell r="AAI149">
            <v>0</v>
          </cell>
          <cell r="AAJ149">
            <v>0</v>
          </cell>
          <cell r="AAK149">
            <v>0</v>
          </cell>
          <cell r="AAL149">
            <v>0</v>
          </cell>
          <cell r="AAM149">
            <v>0</v>
          </cell>
          <cell r="AAN149">
            <v>0</v>
          </cell>
          <cell r="AAO149" t="e">
            <v>#N/A</v>
          </cell>
          <cell r="AAP149">
            <v>0</v>
          </cell>
          <cell r="AAQ149">
            <v>0</v>
          </cell>
          <cell r="AAR149">
            <v>0</v>
          </cell>
          <cell r="AAS149">
            <v>0</v>
          </cell>
          <cell r="AAT149">
            <v>0</v>
          </cell>
          <cell r="AAU149">
            <v>0</v>
          </cell>
          <cell r="AAV149">
            <v>0</v>
          </cell>
          <cell r="AAW149">
            <v>0</v>
          </cell>
          <cell r="AAX149">
            <v>0</v>
          </cell>
          <cell r="AAY149" t="e">
            <v>#N/A</v>
          </cell>
          <cell r="AAZ149" t="e">
            <v>#N/A</v>
          </cell>
          <cell r="ABA149">
            <v>0</v>
          </cell>
          <cell r="ABB149">
            <v>0</v>
          </cell>
          <cell r="ABC149" t="e">
            <v>#N/A</v>
          </cell>
          <cell r="ABD149" t="e">
            <v>#N/A</v>
          </cell>
          <cell r="ABE149">
            <v>0</v>
          </cell>
          <cell r="ABF149" t="e">
            <v>#N/A</v>
          </cell>
          <cell r="ABG149" t="e">
            <v>#N/A</v>
          </cell>
          <cell r="ABH149">
            <v>0</v>
          </cell>
          <cell r="ABI149">
            <v>0</v>
          </cell>
          <cell r="ABJ149">
            <v>0</v>
          </cell>
          <cell r="ABK149">
            <v>0</v>
          </cell>
          <cell r="ABL149">
            <v>0</v>
          </cell>
          <cell r="ABM149">
            <v>0</v>
          </cell>
          <cell r="ABN149">
            <v>0</v>
          </cell>
          <cell r="ABO149">
            <v>0</v>
          </cell>
          <cell r="ABP149" t="e">
            <v>#N/A</v>
          </cell>
          <cell r="ABQ149">
            <v>0</v>
          </cell>
          <cell r="ABR149">
            <v>0</v>
          </cell>
          <cell r="ABS149">
            <v>0</v>
          </cell>
          <cell r="ABT149">
            <v>0</v>
          </cell>
          <cell r="ABU149">
            <v>0</v>
          </cell>
          <cell r="ABV149">
            <v>0</v>
          </cell>
          <cell r="ABW149">
            <v>0</v>
          </cell>
          <cell r="ABX149">
            <v>0</v>
          </cell>
          <cell r="ABY149">
            <v>0</v>
          </cell>
          <cell r="ABZ149" t="e">
            <v>#N/A</v>
          </cell>
          <cell r="ACA149" t="e">
            <v>#N/A</v>
          </cell>
          <cell r="ACB149">
            <v>0</v>
          </cell>
          <cell r="ACC149">
            <v>0</v>
          </cell>
          <cell r="ACD149" t="e">
            <v>#N/A</v>
          </cell>
          <cell r="ACE149" t="e">
            <v>#N/A</v>
          </cell>
          <cell r="ACF149">
            <v>0</v>
          </cell>
          <cell r="ACG149" t="e">
            <v>#N/A</v>
          </cell>
          <cell r="ACH149" t="e">
            <v>#N/A</v>
          </cell>
          <cell r="ACI149">
            <v>0</v>
          </cell>
          <cell r="ACJ149">
            <v>0</v>
          </cell>
          <cell r="ACK149">
            <v>0</v>
          </cell>
          <cell r="ACL149">
            <v>0</v>
          </cell>
          <cell r="ACM149">
            <v>0</v>
          </cell>
          <cell r="ACN149">
            <v>0</v>
          </cell>
          <cell r="ACO149">
            <v>0</v>
          </cell>
          <cell r="ACP149">
            <v>0</v>
          </cell>
          <cell r="ACQ149" t="e">
            <v>#N/A</v>
          </cell>
          <cell r="ACR149">
            <v>0</v>
          </cell>
          <cell r="ACS149">
            <v>0</v>
          </cell>
          <cell r="ACT149">
            <v>0</v>
          </cell>
          <cell r="ACU149">
            <v>0</v>
          </cell>
          <cell r="ACV149">
            <v>0</v>
          </cell>
          <cell r="ACW149">
            <v>0</v>
          </cell>
          <cell r="ACX149">
            <v>0</v>
          </cell>
          <cell r="ACY149">
            <v>0</v>
          </cell>
          <cell r="ACZ149">
            <v>0</v>
          </cell>
          <cell r="ADA149" t="e">
            <v>#N/A</v>
          </cell>
          <cell r="ADB149" t="e">
            <v>#N/A</v>
          </cell>
          <cell r="ADC149">
            <v>0</v>
          </cell>
          <cell r="ADD149">
            <v>0</v>
          </cell>
          <cell r="ADE149" t="e">
            <v>#N/A</v>
          </cell>
          <cell r="ADF149" t="e">
            <v>#N/A</v>
          </cell>
          <cell r="ADG149">
            <v>0</v>
          </cell>
          <cell r="ADH149" t="e">
            <v>#N/A</v>
          </cell>
          <cell r="ADI149" t="e">
            <v>#N/A</v>
          </cell>
          <cell r="ADJ149">
            <v>0</v>
          </cell>
          <cell r="ADK149">
            <v>0</v>
          </cell>
          <cell r="ADL149">
            <v>0</v>
          </cell>
          <cell r="ADM149">
            <v>0</v>
          </cell>
          <cell r="ADN149">
            <v>0</v>
          </cell>
          <cell r="ADO149">
            <v>0</v>
          </cell>
          <cell r="ADP149">
            <v>0</v>
          </cell>
          <cell r="ADQ149">
            <v>0</v>
          </cell>
          <cell r="ADR149" t="e">
            <v>#N/A</v>
          </cell>
          <cell r="ADS149">
            <v>0</v>
          </cell>
          <cell r="ADT149">
            <v>0</v>
          </cell>
          <cell r="ADU149">
            <v>0</v>
          </cell>
          <cell r="ADV149">
            <v>0</v>
          </cell>
          <cell r="ADW149">
            <v>0</v>
          </cell>
          <cell r="ADX149">
            <v>0</v>
          </cell>
          <cell r="ADY149">
            <v>0</v>
          </cell>
          <cell r="ADZ149">
            <v>0</v>
          </cell>
          <cell r="AEA149">
            <v>0</v>
          </cell>
          <cell r="AEB149" t="e">
            <v>#N/A</v>
          </cell>
          <cell r="AEC149" t="e">
            <v>#N/A</v>
          </cell>
          <cell r="AED149">
            <v>0</v>
          </cell>
          <cell r="AEE149">
            <v>0</v>
          </cell>
          <cell r="AEF149" t="e">
            <v>#N/A</v>
          </cell>
          <cell r="AEG149" t="e">
            <v>#N/A</v>
          </cell>
          <cell r="AEH149">
            <v>0</v>
          </cell>
          <cell r="AEI149" t="e">
            <v>#N/A</v>
          </cell>
          <cell r="AEJ149" t="e">
            <v>#N/A</v>
          </cell>
          <cell r="AEK149">
            <v>0</v>
          </cell>
          <cell r="AEL149">
            <v>0</v>
          </cell>
          <cell r="AEM149">
            <v>0</v>
          </cell>
          <cell r="AEN149">
            <v>0</v>
          </cell>
          <cell r="AEO149">
            <v>0</v>
          </cell>
          <cell r="AEP149">
            <v>0</v>
          </cell>
          <cell r="AEQ149">
            <v>0</v>
          </cell>
          <cell r="AER149">
            <v>0</v>
          </cell>
          <cell r="AES149" t="e">
            <v>#N/A</v>
          </cell>
          <cell r="AET149">
            <v>0</v>
          </cell>
          <cell r="AEU149">
            <v>0</v>
          </cell>
          <cell r="AEV149">
            <v>0</v>
          </cell>
          <cell r="AEW149">
            <v>0</v>
          </cell>
          <cell r="AEX149">
            <v>0</v>
          </cell>
          <cell r="AEY149">
            <v>0</v>
          </cell>
          <cell r="AEZ149">
            <v>0</v>
          </cell>
          <cell r="AFA149">
            <v>0</v>
          </cell>
          <cell r="AFB149">
            <v>0</v>
          </cell>
          <cell r="AFC149" t="e">
            <v>#N/A</v>
          </cell>
          <cell r="AFD149" t="e">
            <v>#N/A</v>
          </cell>
          <cell r="AFE149">
            <v>0</v>
          </cell>
          <cell r="AFF149">
            <v>0</v>
          </cell>
          <cell r="AFG149" t="e">
            <v>#N/A</v>
          </cell>
          <cell r="AFH149" t="e">
            <v>#N/A</v>
          </cell>
          <cell r="AFI149">
            <v>0</v>
          </cell>
          <cell r="AFJ149" t="e">
            <v>#N/A</v>
          </cell>
          <cell r="AFK149" t="e">
            <v>#N/A</v>
          </cell>
          <cell r="AFL149">
            <v>0</v>
          </cell>
          <cell r="AFM149">
            <v>0</v>
          </cell>
          <cell r="AFN149">
            <v>0</v>
          </cell>
          <cell r="AFO149">
            <v>0</v>
          </cell>
          <cell r="AFP149">
            <v>0</v>
          </cell>
          <cell r="AFQ149">
            <v>0</v>
          </cell>
          <cell r="AFR149">
            <v>0</v>
          </cell>
          <cell r="AFS149">
            <v>0</v>
          </cell>
          <cell r="AFT149" t="e">
            <v>#N/A</v>
          </cell>
          <cell r="AFU149">
            <v>0</v>
          </cell>
          <cell r="AFV149">
            <v>0</v>
          </cell>
          <cell r="AFW149">
            <v>0</v>
          </cell>
          <cell r="AFX149">
            <v>0</v>
          </cell>
          <cell r="AFY149">
            <v>0</v>
          </cell>
          <cell r="AFZ149">
            <v>0</v>
          </cell>
          <cell r="AGA149">
            <v>0</v>
          </cell>
          <cell r="AGB149">
            <v>0</v>
          </cell>
          <cell r="AGC149">
            <v>0</v>
          </cell>
          <cell r="AGD149" t="e">
            <v>#N/A</v>
          </cell>
          <cell r="AGE149" t="e">
            <v>#N/A</v>
          </cell>
          <cell r="AGF149">
            <v>0</v>
          </cell>
          <cell r="AGG149">
            <v>0</v>
          </cell>
          <cell r="AGH149" t="e">
            <v>#N/A</v>
          </cell>
          <cell r="AGI149" t="e">
            <v>#N/A</v>
          </cell>
          <cell r="AGJ149">
            <v>0</v>
          </cell>
          <cell r="AGK149" t="e">
            <v>#N/A</v>
          </cell>
          <cell r="AGL149" t="e">
            <v>#N/A</v>
          </cell>
          <cell r="AGM149">
            <v>0</v>
          </cell>
          <cell r="AGN149">
            <v>0</v>
          </cell>
          <cell r="AGO149">
            <v>0</v>
          </cell>
          <cell r="AGP149">
            <v>0</v>
          </cell>
          <cell r="AGQ149">
            <v>0</v>
          </cell>
          <cell r="AGR149">
            <v>0</v>
          </cell>
          <cell r="AGS149">
            <v>0</v>
          </cell>
          <cell r="AGT149">
            <v>0</v>
          </cell>
          <cell r="AGU149" t="e">
            <v>#N/A</v>
          </cell>
          <cell r="AGV149">
            <v>0</v>
          </cell>
          <cell r="AGW149">
            <v>0</v>
          </cell>
          <cell r="AGX149">
            <v>0</v>
          </cell>
          <cell r="AGY149">
            <v>0</v>
          </cell>
          <cell r="AGZ149">
            <v>0</v>
          </cell>
          <cell r="AHA149">
            <v>0</v>
          </cell>
          <cell r="AHB149">
            <v>0</v>
          </cell>
          <cell r="AHC149">
            <v>0</v>
          </cell>
          <cell r="AHD149">
            <v>0</v>
          </cell>
          <cell r="AHE149" t="e">
            <v>#N/A</v>
          </cell>
          <cell r="AHF149" t="e">
            <v>#N/A</v>
          </cell>
          <cell r="AHG149">
            <v>0</v>
          </cell>
          <cell r="AHH149">
            <v>0</v>
          </cell>
          <cell r="AHI149" t="e">
            <v>#N/A</v>
          </cell>
          <cell r="AHJ149" t="e">
            <v>#N/A</v>
          </cell>
          <cell r="AHK149">
            <v>0</v>
          </cell>
          <cell r="AHL149" t="e">
            <v>#N/A</v>
          </cell>
          <cell r="AHM149" t="e">
            <v>#N/A</v>
          </cell>
          <cell r="AHN149">
            <v>0</v>
          </cell>
          <cell r="AHO149">
            <v>0</v>
          </cell>
          <cell r="AHP149">
            <v>0</v>
          </cell>
          <cell r="AHQ149">
            <v>0</v>
          </cell>
          <cell r="AHR149">
            <v>0</v>
          </cell>
          <cell r="AHS149">
            <v>0</v>
          </cell>
          <cell r="AHT149">
            <v>0</v>
          </cell>
          <cell r="AHU149">
            <v>0</v>
          </cell>
          <cell r="AHV149" t="e">
            <v>#N/A</v>
          </cell>
          <cell r="AHW149">
            <v>0</v>
          </cell>
          <cell r="AHX149">
            <v>0</v>
          </cell>
          <cell r="AHY149">
            <v>0</v>
          </cell>
          <cell r="AHZ149">
            <v>0</v>
          </cell>
          <cell r="AIA149">
            <v>0</v>
          </cell>
          <cell r="AIB149">
            <v>0</v>
          </cell>
          <cell r="AIC149">
            <v>0</v>
          </cell>
          <cell r="AID149">
            <v>0</v>
          </cell>
          <cell r="AIE149">
            <v>0</v>
          </cell>
          <cell r="AIF149" t="e">
            <v>#N/A</v>
          </cell>
          <cell r="AIG149" t="e">
            <v>#N/A</v>
          </cell>
          <cell r="AIH149">
            <v>0</v>
          </cell>
          <cell r="AII149">
            <v>0</v>
          </cell>
          <cell r="AIJ149" t="e">
            <v>#N/A</v>
          </cell>
          <cell r="AIK149" t="e">
            <v>#N/A</v>
          </cell>
          <cell r="AIL149">
            <v>0</v>
          </cell>
          <cell r="AIM149" t="e">
            <v>#N/A</v>
          </cell>
          <cell r="AIN149" t="e">
            <v>#N/A</v>
          </cell>
          <cell r="AIO149">
            <v>0</v>
          </cell>
          <cell r="AIP149">
            <v>0</v>
          </cell>
          <cell r="AIQ149">
            <v>0</v>
          </cell>
          <cell r="AIR149">
            <v>0</v>
          </cell>
          <cell r="AIS149">
            <v>0</v>
          </cell>
          <cell r="AIT149">
            <v>0</v>
          </cell>
          <cell r="AIU149">
            <v>0</v>
          </cell>
          <cell r="AIV149">
            <v>0</v>
          </cell>
          <cell r="AIW149" t="e">
            <v>#N/A</v>
          </cell>
          <cell r="AIX149">
            <v>0</v>
          </cell>
          <cell r="AIY149">
            <v>0</v>
          </cell>
          <cell r="AIZ149">
            <v>0</v>
          </cell>
          <cell r="AJA149">
            <v>0</v>
          </cell>
          <cell r="AJB149">
            <v>0</v>
          </cell>
          <cell r="AJC149">
            <v>0</v>
          </cell>
          <cell r="AJD149">
            <v>0</v>
          </cell>
          <cell r="AJE149">
            <v>0</v>
          </cell>
          <cell r="AJF149">
            <v>0</v>
          </cell>
          <cell r="AJG149" t="e">
            <v>#N/A</v>
          </cell>
          <cell r="AJH149" t="e">
            <v>#N/A</v>
          </cell>
          <cell r="AJI149">
            <v>0</v>
          </cell>
          <cell r="AJJ149">
            <v>0</v>
          </cell>
          <cell r="AJK149" t="e">
            <v>#N/A</v>
          </cell>
          <cell r="AJL149" t="e">
            <v>#N/A</v>
          </cell>
          <cell r="AJM149">
            <v>0</v>
          </cell>
          <cell r="AJN149" t="e">
            <v>#N/A</v>
          </cell>
          <cell r="AJO149" t="e">
            <v>#N/A</v>
          </cell>
          <cell r="AJP149">
            <v>0</v>
          </cell>
          <cell r="AJQ149">
            <v>0</v>
          </cell>
          <cell r="AJR149">
            <v>0</v>
          </cell>
          <cell r="AJS149">
            <v>0</v>
          </cell>
          <cell r="AJT149">
            <v>0</v>
          </cell>
          <cell r="AJU149">
            <v>0</v>
          </cell>
          <cell r="AJV149">
            <v>0</v>
          </cell>
          <cell r="AJW149">
            <v>0</v>
          </cell>
          <cell r="AJX149" t="e">
            <v>#N/A</v>
          </cell>
          <cell r="AJY149">
            <v>0</v>
          </cell>
          <cell r="AJZ149">
            <v>0</v>
          </cell>
          <cell r="AKA149">
            <v>0</v>
          </cell>
          <cell r="AKB149">
            <v>0</v>
          </cell>
          <cell r="AKC149">
            <v>0</v>
          </cell>
          <cell r="AKD149">
            <v>0</v>
          </cell>
          <cell r="AKE149">
            <v>0</v>
          </cell>
          <cell r="AKF149">
            <v>0</v>
          </cell>
          <cell r="AKG149">
            <v>0</v>
          </cell>
          <cell r="AKH149" t="e">
            <v>#N/A</v>
          </cell>
          <cell r="AKI149" t="e">
            <v>#N/A</v>
          </cell>
          <cell r="AKJ149">
            <v>0</v>
          </cell>
          <cell r="AKK149">
            <v>0</v>
          </cell>
          <cell r="AKL149" t="e">
            <v>#N/A</v>
          </cell>
          <cell r="AKM149" t="e">
            <v>#N/A</v>
          </cell>
          <cell r="AKN149">
            <v>0</v>
          </cell>
          <cell r="AKO149" t="e">
            <v>#N/A</v>
          </cell>
          <cell r="AKP149" t="e">
            <v>#N/A</v>
          </cell>
          <cell r="AKQ149">
            <v>0</v>
          </cell>
          <cell r="AKR149">
            <v>0</v>
          </cell>
          <cell r="AKS149">
            <v>0</v>
          </cell>
          <cell r="AKT149">
            <v>0</v>
          </cell>
          <cell r="AKU149">
            <v>0</v>
          </cell>
          <cell r="AKV149">
            <v>0</v>
          </cell>
          <cell r="AKW149">
            <v>0</v>
          </cell>
          <cell r="AKX149">
            <v>0</v>
          </cell>
          <cell r="AKY149" t="e">
            <v>#N/A</v>
          </cell>
          <cell r="AKZ149">
            <v>0</v>
          </cell>
          <cell r="ALA149">
            <v>0</v>
          </cell>
          <cell r="ALB149">
            <v>0</v>
          </cell>
          <cell r="ALC149">
            <v>0</v>
          </cell>
          <cell r="ALD149">
            <v>0</v>
          </cell>
          <cell r="ALE149">
            <v>0</v>
          </cell>
          <cell r="ALF149">
            <v>0</v>
          </cell>
          <cell r="ALG149">
            <v>0</v>
          </cell>
          <cell r="ALH149">
            <v>0</v>
          </cell>
          <cell r="ALI149" t="e">
            <v>#N/A</v>
          </cell>
          <cell r="ALJ149" t="e">
            <v>#N/A</v>
          </cell>
          <cell r="ALK149">
            <v>0</v>
          </cell>
          <cell r="ALL149">
            <v>0</v>
          </cell>
          <cell r="ALM149" t="e">
            <v>#N/A</v>
          </cell>
          <cell r="ALN149" t="e">
            <v>#N/A</v>
          </cell>
          <cell r="ALO149">
            <v>0</v>
          </cell>
          <cell r="ALP149" t="e">
            <v>#N/A</v>
          </cell>
          <cell r="ALQ149" t="e">
            <v>#N/A</v>
          </cell>
          <cell r="ALR149">
            <v>0</v>
          </cell>
          <cell r="ALS149">
            <v>0</v>
          </cell>
          <cell r="ALT149">
            <v>0</v>
          </cell>
          <cell r="ALU149">
            <v>0</v>
          </cell>
          <cell r="ALV149">
            <v>0</v>
          </cell>
          <cell r="ALW149">
            <v>0</v>
          </cell>
          <cell r="ALX149">
            <v>0</v>
          </cell>
          <cell r="ALY149">
            <v>0</v>
          </cell>
          <cell r="ALZ149" t="e">
            <v>#N/A</v>
          </cell>
          <cell r="AMA149">
            <v>0</v>
          </cell>
          <cell r="AMB149">
            <v>0</v>
          </cell>
          <cell r="AMC149">
            <v>0</v>
          </cell>
          <cell r="AMD149">
            <v>0</v>
          </cell>
          <cell r="AME149">
            <v>0</v>
          </cell>
          <cell r="AMF149">
            <v>0</v>
          </cell>
          <cell r="AMG149">
            <v>0</v>
          </cell>
          <cell r="AMH149">
            <v>6554</v>
          </cell>
          <cell r="AMI149">
            <v>0</v>
          </cell>
          <cell r="AMJ149" t="e">
            <v>#N/A</v>
          </cell>
          <cell r="AMK149" t="e">
            <v>#N/A</v>
          </cell>
          <cell r="AML149">
            <v>0</v>
          </cell>
          <cell r="AMM149">
            <v>0</v>
          </cell>
          <cell r="AMN149" t="e">
            <v>#N/A</v>
          </cell>
          <cell r="AMO149" t="e">
            <v>#N/A</v>
          </cell>
          <cell r="AMP149">
            <v>0</v>
          </cell>
          <cell r="AMQ149" t="e">
            <v>#N/A</v>
          </cell>
          <cell r="AMR149" t="e">
            <v>#N/A</v>
          </cell>
          <cell r="AMS149">
            <v>6554</v>
          </cell>
          <cell r="AMT149">
            <v>6554</v>
          </cell>
          <cell r="AMU149">
            <v>0</v>
          </cell>
          <cell r="AMV149">
            <v>0</v>
          </cell>
          <cell r="AMW149">
            <v>0</v>
          </cell>
          <cell r="AMX149">
            <v>0</v>
          </cell>
          <cell r="AMY149">
            <v>0</v>
          </cell>
          <cell r="AMZ149">
            <v>0</v>
          </cell>
          <cell r="ANA149" t="e">
            <v>#N/A</v>
          </cell>
          <cell r="ANB149">
            <v>0</v>
          </cell>
          <cell r="ANC149">
            <v>0</v>
          </cell>
          <cell r="AND149">
            <v>0</v>
          </cell>
          <cell r="ANE149">
            <v>0</v>
          </cell>
          <cell r="ANF149">
            <v>0</v>
          </cell>
          <cell r="ANG149">
            <v>0</v>
          </cell>
          <cell r="ANH149">
            <v>0</v>
          </cell>
          <cell r="ANI149">
            <v>6554</v>
          </cell>
          <cell r="ANJ149">
            <v>0</v>
          </cell>
          <cell r="ANK149" t="e">
            <v>#N/A</v>
          </cell>
          <cell r="ANL149" t="e">
            <v>#N/A</v>
          </cell>
          <cell r="ANM149">
            <v>0</v>
          </cell>
          <cell r="ANN149">
            <v>0</v>
          </cell>
          <cell r="ANO149" t="e">
            <v>#N/A</v>
          </cell>
          <cell r="ANP149" t="e">
            <v>#N/A</v>
          </cell>
          <cell r="ANQ149">
            <v>0</v>
          </cell>
          <cell r="ANR149" t="e">
            <v>#N/A</v>
          </cell>
          <cell r="ANS149" t="e">
            <v>#N/A</v>
          </cell>
          <cell r="ANT149">
            <v>6554</v>
          </cell>
          <cell r="ANU149">
            <v>6554</v>
          </cell>
          <cell r="ANV149">
            <v>0</v>
          </cell>
          <cell r="ANW149">
            <v>6554</v>
          </cell>
          <cell r="ANX149">
            <v>0</v>
          </cell>
          <cell r="ANY149">
            <v>0</v>
          </cell>
          <cell r="ANZ149">
            <v>0</v>
          </cell>
          <cell r="AOA149">
            <v>0</v>
          </cell>
          <cell r="AOB149">
            <v>0</v>
          </cell>
          <cell r="AOC149">
            <v>0</v>
          </cell>
          <cell r="AOD149">
            <v>0</v>
          </cell>
          <cell r="AOE149">
            <v>95640</v>
          </cell>
          <cell r="AOF149">
            <v>0</v>
          </cell>
          <cell r="AOG149">
            <v>0</v>
          </cell>
          <cell r="AOH149">
            <v>0</v>
          </cell>
          <cell r="AOI149">
            <v>0</v>
          </cell>
          <cell r="AOJ149">
            <v>95640</v>
          </cell>
          <cell r="AOK149">
            <v>63793</v>
          </cell>
          <cell r="AOL149">
            <v>0</v>
          </cell>
          <cell r="AOM149" t="e">
            <v>#N/A</v>
          </cell>
          <cell r="AON149" t="e">
            <v>#N/A</v>
          </cell>
          <cell r="AOO149">
            <v>51191</v>
          </cell>
          <cell r="AOP149">
            <v>0</v>
          </cell>
          <cell r="AOQ149" t="e">
            <v>#N/A</v>
          </cell>
          <cell r="AOR149" t="e">
            <v>#N/A</v>
          </cell>
          <cell r="AOS149">
            <v>12863</v>
          </cell>
          <cell r="AOT149" t="e">
            <v>#N/A</v>
          </cell>
          <cell r="AOU149" t="e">
            <v>#N/A</v>
          </cell>
          <cell r="AOV149">
            <v>127847</v>
          </cell>
          <cell r="AOW149">
            <v>223487</v>
          </cell>
          <cell r="AOX149">
            <v>0</v>
          </cell>
          <cell r="AOY149">
            <v>223487</v>
          </cell>
          <cell r="AOZ149">
            <v>34200</v>
          </cell>
          <cell r="APA149">
            <v>0</v>
          </cell>
          <cell r="APB149">
            <v>23112</v>
          </cell>
          <cell r="APC149">
            <v>0</v>
          </cell>
          <cell r="APD149">
            <v>57312</v>
          </cell>
          <cell r="APE149">
            <v>0</v>
          </cell>
          <cell r="APF149" t="e">
            <v>#N/A</v>
          </cell>
          <cell r="APG149">
            <v>0</v>
          </cell>
          <cell r="APH149">
            <v>147938</v>
          </cell>
          <cell r="API149">
            <v>33534</v>
          </cell>
          <cell r="APJ149">
            <v>184790</v>
          </cell>
          <cell r="APK149">
            <v>218324</v>
          </cell>
          <cell r="APL149">
            <v>0</v>
          </cell>
          <cell r="APM149">
            <v>366262</v>
          </cell>
          <cell r="APN149">
            <v>0</v>
          </cell>
          <cell r="APO149">
            <v>0</v>
          </cell>
          <cell r="APP149" t="e">
            <v>#N/A</v>
          </cell>
          <cell r="APQ149" t="e">
            <v>#N/A</v>
          </cell>
          <cell r="APR149">
            <v>0</v>
          </cell>
          <cell r="APS149">
            <v>0</v>
          </cell>
          <cell r="APT149" t="e">
            <v>#N/A</v>
          </cell>
          <cell r="APU149" t="e">
            <v>#N/A</v>
          </cell>
          <cell r="APV149">
            <v>0</v>
          </cell>
          <cell r="APW149" t="e">
            <v>#N/A</v>
          </cell>
          <cell r="APX149" t="e">
            <v>#N/A</v>
          </cell>
          <cell r="APY149">
            <v>0</v>
          </cell>
          <cell r="APZ149">
            <v>366262</v>
          </cell>
          <cell r="AQA149">
            <v>0</v>
          </cell>
          <cell r="AQB149">
            <v>366262</v>
          </cell>
          <cell r="AQC149">
            <v>71000</v>
          </cell>
          <cell r="AQD149">
            <v>0</v>
          </cell>
          <cell r="AQE149">
            <v>0</v>
          </cell>
          <cell r="AQF149">
            <v>0</v>
          </cell>
          <cell r="AQG149">
            <v>71000</v>
          </cell>
          <cell r="AQH149">
            <v>0</v>
          </cell>
          <cell r="AQI149" t="e">
            <v>#N/A</v>
          </cell>
          <cell r="AQJ149">
            <v>2500</v>
          </cell>
          <cell r="AQK149">
            <v>17641</v>
          </cell>
          <cell r="AQL149">
            <v>20165</v>
          </cell>
          <cell r="AQM149">
            <v>6961</v>
          </cell>
          <cell r="AQN149">
            <v>27126</v>
          </cell>
          <cell r="AQO149">
            <v>2003</v>
          </cell>
          <cell r="AQP149">
            <v>49270</v>
          </cell>
          <cell r="AQQ149">
            <v>0</v>
          </cell>
          <cell r="AQR149">
            <v>0</v>
          </cell>
          <cell r="AQS149" t="e">
            <v>#N/A</v>
          </cell>
          <cell r="AQT149" t="e">
            <v>#N/A</v>
          </cell>
          <cell r="AQU149">
            <v>0</v>
          </cell>
          <cell r="AQV149">
            <v>0</v>
          </cell>
          <cell r="AQW149" t="e">
            <v>#N/A</v>
          </cell>
          <cell r="AQX149" t="e">
            <v>#N/A</v>
          </cell>
          <cell r="AQY149">
            <v>0</v>
          </cell>
          <cell r="AQZ149" t="e">
            <v>#N/A</v>
          </cell>
          <cell r="ARA149" t="e">
            <v>#N/A</v>
          </cell>
          <cell r="ARB149">
            <v>0</v>
          </cell>
          <cell r="ARC149">
            <v>0</v>
          </cell>
          <cell r="ARD149">
            <v>0</v>
          </cell>
          <cell r="ARE149">
            <v>49270</v>
          </cell>
          <cell r="ARF149">
            <v>36677</v>
          </cell>
          <cell r="ARG149">
            <v>0</v>
          </cell>
          <cell r="ARH149">
            <v>0</v>
          </cell>
          <cell r="ARI149">
            <v>0</v>
          </cell>
          <cell r="ARJ149">
            <v>36677</v>
          </cell>
          <cell r="ARK149">
            <v>0</v>
          </cell>
          <cell r="ARL149" t="e">
            <v>#N/A</v>
          </cell>
          <cell r="ARM149">
            <v>0</v>
          </cell>
          <cell r="ARN149">
            <v>0</v>
          </cell>
          <cell r="ARO149">
            <v>0</v>
          </cell>
          <cell r="ARP149">
            <v>0</v>
          </cell>
          <cell r="ARQ149">
            <v>0</v>
          </cell>
          <cell r="ARR149">
            <v>0</v>
          </cell>
          <cell r="ARS149">
            <v>0</v>
          </cell>
          <cell r="ART149">
            <v>2647</v>
          </cell>
          <cell r="ARU149">
            <v>0</v>
          </cell>
          <cell r="ARV149" t="e">
            <v>#N/A</v>
          </cell>
          <cell r="ARW149" t="e">
            <v>#N/A</v>
          </cell>
          <cell r="ARX149">
            <v>0</v>
          </cell>
          <cell r="ARY149">
            <v>0</v>
          </cell>
          <cell r="ARZ149" t="e">
            <v>#N/A</v>
          </cell>
          <cell r="ASA149" t="e">
            <v>#N/A</v>
          </cell>
          <cell r="ASB149">
            <v>0</v>
          </cell>
          <cell r="ASC149" t="e">
            <v>#N/A</v>
          </cell>
          <cell r="ASD149" t="e">
            <v>#N/A</v>
          </cell>
          <cell r="ASE149">
            <v>2647</v>
          </cell>
          <cell r="ASF149">
            <v>2647</v>
          </cell>
          <cell r="ASG149">
            <v>0</v>
          </cell>
          <cell r="ASH149">
            <v>2647</v>
          </cell>
          <cell r="ASI149">
            <v>0</v>
          </cell>
          <cell r="ASJ149">
            <v>0</v>
          </cell>
          <cell r="ASK149">
            <v>0</v>
          </cell>
          <cell r="ASL149">
            <v>0</v>
          </cell>
          <cell r="ASM149">
            <v>0</v>
          </cell>
          <cell r="ASN149">
            <v>0</v>
          </cell>
          <cell r="ASO149" t="e">
            <v>#N/A</v>
          </cell>
          <cell r="ASP149">
            <v>0</v>
          </cell>
          <cell r="ASQ149">
            <v>0</v>
          </cell>
          <cell r="ASR149">
            <v>0</v>
          </cell>
          <cell r="ASS149">
            <v>0</v>
          </cell>
          <cell r="AST149">
            <v>0</v>
          </cell>
          <cell r="ASU149">
            <v>0</v>
          </cell>
          <cell r="ASV149">
            <v>0</v>
          </cell>
          <cell r="ASW149">
            <v>0</v>
          </cell>
          <cell r="ASX149">
            <v>0</v>
          </cell>
          <cell r="ASY149" t="e">
            <v>#N/A</v>
          </cell>
          <cell r="ASZ149" t="e">
            <v>#N/A</v>
          </cell>
          <cell r="ATA149">
            <v>0</v>
          </cell>
          <cell r="ATB149">
            <v>0</v>
          </cell>
          <cell r="ATC149" t="e">
            <v>#N/A</v>
          </cell>
          <cell r="ATD149" t="e">
            <v>#N/A</v>
          </cell>
          <cell r="ATE149">
            <v>0</v>
          </cell>
          <cell r="ATF149" t="e">
            <v>#N/A</v>
          </cell>
          <cell r="ATG149" t="e">
            <v>#N/A</v>
          </cell>
          <cell r="ATH149">
            <v>0</v>
          </cell>
          <cell r="ATI149">
            <v>0</v>
          </cell>
          <cell r="ATJ149">
            <v>0</v>
          </cell>
          <cell r="ATK149">
            <v>0</v>
          </cell>
          <cell r="ATL149">
            <v>0</v>
          </cell>
          <cell r="ATM149">
            <v>0</v>
          </cell>
          <cell r="ATN149">
            <v>0</v>
          </cell>
          <cell r="ATO149">
            <v>0</v>
          </cell>
          <cell r="ATP149" t="e">
            <v>#N/A</v>
          </cell>
          <cell r="ATQ149">
            <v>0</v>
          </cell>
          <cell r="ATR149">
            <v>0</v>
          </cell>
          <cell r="ATS149">
            <v>0</v>
          </cell>
          <cell r="ATT149">
            <v>0</v>
          </cell>
          <cell r="ATU149">
            <v>0</v>
          </cell>
          <cell r="ATV149">
            <v>0</v>
          </cell>
          <cell r="ATW149">
            <v>0</v>
          </cell>
          <cell r="ATX149">
            <v>0</v>
          </cell>
          <cell r="ATY149">
            <v>0</v>
          </cell>
          <cell r="ATZ149" t="e">
            <v>#N/A</v>
          </cell>
          <cell r="AUA149" t="e">
            <v>#N/A</v>
          </cell>
          <cell r="AUB149">
            <v>0</v>
          </cell>
          <cell r="AUC149">
            <v>0</v>
          </cell>
          <cell r="AUD149" t="e">
            <v>#N/A</v>
          </cell>
          <cell r="AUE149" t="e">
            <v>#N/A</v>
          </cell>
          <cell r="AUF149">
            <v>0</v>
          </cell>
          <cell r="AUG149" t="e">
            <v>#N/A</v>
          </cell>
          <cell r="AUH149" t="e">
            <v>#N/A</v>
          </cell>
          <cell r="AUI149">
            <v>0</v>
          </cell>
          <cell r="AUJ149">
            <v>0</v>
          </cell>
          <cell r="AUK149">
            <v>0</v>
          </cell>
          <cell r="AUL149">
            <v>0</v>
          </cell>
          <cell r="AUM149">
            <v>0</v>
          </cell>
          <cell r="AUN149">
            <v>0</v>
          </cell>
          <cell r="AUO149">
            <v>0</v>
          </cell>
          <cell r="AUP149">
            <v>0</v>
          </cell>
          <cell r="AUQ149" t="e">
            <v>#N/A</v>
          </cell>
          <cell r="AUR149">
            <v>0</v>
          </cell>
          <cell r="AUS149">
            <v>0</v>
          </cell>
          <cell r="AUT149">
            <v>0</v>
          </cell>
          <cell r="AUU149">
            <v>0</v>
          </cell>
          <cell r="AUV149">
            <v>0</v>
          </cell>
          <cell r="AUW149">
            <v>0</v>
          </cell>
          <cell r="AUX149">
            <v>0</v>
          </cell>
          <cell r="AUY149">
            <v>0</v>
          </cell>
          <cell r="AUZ149">
            <v>0</v>
          </cell>
          <cell r="AVA149" t="e">
            <v>#N/A</v>
          </cell>
          <cell r="AVB149" t="e">
            <v>#N/A</v>
          </cell>
          <cell r="AVC149">
            <v>0</v>
          </cell>
          <cell r="AVD149">
            <v>0</v>
          </cell>
          <cell r="AVE149" t="e">
            <v>#N/A</v>
          </cell>
          <cell r="AVF149" t="e">
            <v>#N/A</v>
          </cell>
          <cell r="AVG149">
            <v>0</v>
          </cell>
          <cell r="AVH149" t="e">
            <v>#N/A</v>
          </cell>
          <cell r="AVI149" t="e">
            <v>#N/A</v>
          </cell>
          <cell r="AVJ149">
            <v>0</v>
          </cell>
          <cell r="AVK149">
            <v>0</v>
          </cell>
          <cell r="AVL149">
            <v>0</v>
          </cell>
          <cell r="AVM149">
            <v>0</v>
          </cell>
          <cell r="AVN149">
            <v>0</v>
          </cell>
          <cell r="AVO149">
            <v>0</v>
          </cell>
          <cell r="AVP149">
            <v>0</v>
          </cell>
          <cell r="AVQ149">
            <v>0</v>
          </cell>
          <cell r="AVR149" t="e">
            <v>#N/A</v>
          </cell>
          <cell r="AVS149">
            <v>0</v>
          </cell>
          <cell r="AVT149">
            <v>0</v>
          </cell>
          <cell r="AVU149">
            <v>0</v>
          </cell>
          <cell r="AVV149">
            <v>0</v>
          </cell>
          <cell r="AVW149">
            <v>0</v>
          </cell>
          <cell r="AVX149">
            <v>0</v>
          </cell>
          <cell r="AVY149">
            <v>0</v>
          </cell>
          <cell r="AVZ149">
            <v>0</v>
          </cell>
          <cell r="AWA149">
            <v>0</v>
          </cell>
          <cell r="AWB149" t="e">
            <v>#N/A</v>
          </cell>
          <cell r="AWC149" t="e">
            <v>#N/A</v>
          </cell>
          <cell r="AWD149">
            <v>0</v>
          </cell>
          <cell r="AWE149">
            <v>0</v>
          </cell>
          <cell r="AWF149" t="e">
            <v>#N/A</v>
          </cell>
          <cell r="AWG149" t="e">
            <v>#N/A</v>
          </cell>
          <cell r="AWH149">
            <v>0</v>
          </cell>
          <cell r="AWI149" t="e">
            <v>#N/A</v>
          </cell>
          <cell r="AWJ149" t="e">
            <v>#N/A</v>
          </cell>
          <cell r="AWK149">
            <v>0</v>
          </cell>
          <cell r="AWL149">
            <v>0</v>
          </cell>
          <cell r="AWM149">
            <v>0</v>
          </cell>
          <cell r="AWN149">
            <v>0</v>
          </cell>
          <cell r="AWO149">
            <v>0</v>
          </cell>
          <cell r="AWP149">
            <v>0</v>
          </cell>
          <cell r="AWQ149">
            <v>0</v>
          </cell>
          <cell r="AWR149">
            <v>0</v>
          </cell>
          <cell r="AWS149" t="e">
            <v>#N/A</v>
          </cell>
          <cell r="AWT149">
            <v>0</v>
          </cell>
          <cell r="AWU149">
            <v>0</v>
          </cell>
          <cell r="AWV149">
            <v>0</v>
          </cell>
          <cell r="AWW149">
            <v>0</v>
          </cell>
          <cell r="AWX149">
            <v>0</v>
          </cell>
          <cell r="AWY149">
            <v>0</v>
          </cell>
          <cell r="AWZ149">
            <v>0</v>
          </cell>
          <cell r="AXA149">
            <v>0</v>
          </cell>
          <cell r="AXB149">
            <v>0</v>
          </cell>
          <cell r="AXC149" t="e">
            <v>#N/A</v>
          </cell>
          <cell r="AXD149" t="e">
            <v>#N/A</v>
          </cell>
          <cell r="AXE149">
            <v>0</v>
          </cell>
          <cell r="AXF149">
            <v>0</v>
          </cell>
          <cell r="AXG149" t="e">
            <v>#N/A</v>
          </cell>
          <cell r="AXH149" t="e">
            <v>#N/A</v>
          </cell>
          <cell r="AXI149">
            <v>0</v>
          </cell>
          <cell r="AXJ149" t="e">
            <v>#N/A</v>
          </cell>
          <cell r="AXK149" t="e">
            <v>#N/A</v>
          </cell>
          <cell r="AXL149">
            <v>0</v>
          </cell>
          <cell r="AXM149">
            <v>0</v>
          </cell>
          <cell r="AXN149">
            <v>0</v>
          </cell>
          <cell r="AXO149">
            <v>0</v>
          </cell>
          <cell r="AXP149">
            <v>0</v>
          </cell>
          <cell r="AXQ149">
            <v>0</v>
          </cell>
          <cell r="AXR149">
            <v>0</v>
          </cell>
          <cell r="AXS149">
            <v>0</v>
          </cell>
          <cell r="AXT149" t="e">
            <v>#N/A</v>
          </cell>
          <cell r="AXU149">
            <v>0</v>
          </cell>
          <cell r="AXV149">
            <v>0</v>
          </cell>
          <cell r="AXW149">
            <v>0</v>
          </cell>
          <cell r="AXX149">
            <v>0</v>
          </cell>
          <cell r="AXY149">
            <v>0</v>
          </cell>
          <cell r="AXZ149">
            <v>0</v>
          </cell>
          <cell r="AYA149">
            <v>0</v>
          </cell>
          <cell r="AYB149">
            <v>0</v>
          </cell>
          <cell r="AYC149">
            <v>0</v>
          </cell>
          <cell r="AYD149" t="e">
            <v>#N/A</v>
          </cell>
          <cell r="AYE149" t="e">
            <v>#N/A</v>
          </cell>
          <cell r="AYF149">
            <v>0</v>
          </cell>
          <cell r="AYG149">
            <v>0</v>
          </cell>
          <cell r="AYH149" t="e">
            <v>#N/A</v>
          </cell>
          <cell r="AYI149" t="e">
            <v>#N/A</v>
          </cell>
          <cell r="AYJ149">
            <v>0</v>
          </cell>
          <cell r="AYK149" t="e">
            <v>#N/A</v>
          </cell>
          <cell r="AYL149" t="e">
            <v>#N/A</v>
          </cell>
          <cell r="AYM149">
            <v>0</v>
          </cell>
          <cell r="AYN149">
            <v>0</v>
          </cell>
          <cell r="AYO149">
            <v>0</v>
          </cell>
          <cell r="AYP149">
            <v>0</v>
          </cell>
          <cell r="AYQ149">
            <v>0</v>
          </cell>
          <cell r="AYR149">
            <v>0</v>
          </cell>
          <cell r="AYS149">
            <v>0</v>
          </cell>
          <cell r="AYT149">
            <v>0</v>
          </cell>
          <cell r="AYU149" t="e">
            <v>#N/A</v>
          </cell>
          <cell r="AYV149">
            <v>0</v>
          </cell>
          <cell r="AYW149">
            <v>0</v>
          </cell>
          <cell r="AYX149">
            <v>0</v>
          </cell>
          <cell r="AYY149">
            <v>0</v>
          </cell>
          <cell r="AYZ149">
            <v>0</v>
          </cell>
          <cell r="AZA149">
            <v>0</v>
          </cell>
          <cell r="AZB149">
            <v>0</v>
          </cell>
          <cell r="AZC149">
            <v>0</v>
          </cell>
          <cell r="AZD149">
            <v>0</v>
          </cell>
          <cell r="AZE149" t="e">
            <v>#N/A</v>
          </cell>
          <cell r="AZF149" t="e">
            <v>#N/A</v>
          </cell>
          <cell r="AZG149">
            <v>0</v>
          </cell>
          <cell r="AZH149">
            <v>0</v>
          </cell>
          <cell r="AZI149" t="e">
            <v>#N/A</v>
          </cell>
          <cell r="AZJ149" t="e">
            <v>#N/A</v>
          </cell>
          <cell r="AZK149">
            <v>0</v>
          </cell>
          <cell r="AZL149" t="e">
            <v>#N/A</v>
          </cell>
          <cell r="AZM149" t="e">
            <v>#N/A</v>
          </cell>
          <cell r="AZN149">
            <v>0</v>
          </cell>
          <cell r="AZO149">
            <v>0</v>
          </cell>
          <cell r="AZP149">
            <v>0</v>
          </cell>
          <cell r="AZQ149">
            <v>0</v>
          </cell>
          <cell r="AZR149">
            <v>0</v>
          </cell>
          <cell r="AZS149">
            <v>0</v>
          </cell>
          <cell r="AZT149">
            <v>0</v>
          </cell>
          <cell r="AZU149">
            <v>0</v>
          </cell>
          <cell r="AZV149" t="e">
            <v>#N/A</v>
          </cell>
          <cell r="AZW149">
            <v>0</v>
          </cell>
          <cell r="AZX149">
            <v>0</v>
          </cell>
          <cell r="AZY149">
            <v>0</v>
          </cell>
          <cell r="AZZ149">
            <v>0</v>
          </cell>
          <cell r="BAA149">
            <v>0</v>
          </cell>
          <cell r="BAB149">
            <v>0</v>
          </cell>
          <cell r="BAC149">
            <v>0</v>
          </cell>
          <cell r="BAD149">
            <v>0</v>
          </cell>
          <cell r="BAE149">
            <v>0</v>
          </cell>
          <cell r="BAF149" t="e">
            <v>#N/A</v>
          </cell>
          <cell r="BAG149" t="e">
            <v>#N/A</v>
          </cell>
          <cell r="BAH149">
            <v>0</v>
          </cell>
          <cell r="BAI149">
            <v>0</v>
          </cell>
          <cell r="BAJ149" t="e">
            <v>#N/A</v>
          </cell>
          <cell r="BAK149" t="e">
            <v>#N/A</v>
          </cell>
          <cell r="BAL149">
            <v>0</v>
          </cell>
          <cell r="BAM149" t="e">
            <v>#N/A</v>
          </cell>
          <cell r="BAN149" t="e">
            <v>#N/A</v>
          </cell>
          <cell r="BAO149">
            <v>0</v>
          </cell>
          <cell r="BAP149">
            <v>0</v>
          </cell>
          <cell r="BAQ149">
            <v>0</v>
          </cell>
          <cell r="BAR149">
            <v>0</v>
          </cell>
          <cell r="BAS149">
            <v>0</v>
          </cell>
          <cell r="BAT149">
            <v>0</v>
          </cell>
          <cell r="BAU149">
            <v>0</v>
          </cell>
          <cell r="BAV149">
            <v>0</v>
          </cell>
          <cell r="BAW149" t="e">
            <v>#N/A</v>
          </cell>
          <cell r="BAX149">
            <v>0</v>
          </cell>
          <cell r="BAY149">
            <v>0</v>
          </cell>
          <cell r="BAZ149">
            <v>0</v>
          </cell>
          <cell r="BBA149">
            <v>0</v>
          </cell>
          <cell r="BBB149">
            <v>0</v>
          </cell>
          <cell r="BBC149">
            <v>0</v>
          </cell>
          <cell r="BBD149">
            <v>0</v>
          </cell>
          <cell r="BBE149">
            <v>0</v>
          </cell>
          <cell r="BBF149">
            <v>0</v>
          </cell>
          <cell r="BBG149" t="e">
            <v>#N/A</v>
          </cell>
          <cell r="BBH149" t="e">
            <v>#N/A</v>
          </cell>
          <cell r="BBI149">
            <v>0</v>
          </cell>
          <cell r="BBJ149">
            <v>0</v>
          </cell>
          <cell r="BBK149" t="e">
            <v>#N/A</v>
          </cell>
          <cell r="BBL149" t="e">
            <v>#N/A</v>
          </cell>
          <cell r="BBM149">
            <v>0</v>
          </cell>
          <cell r="BBN149" t="e">
            <v>#N/A</v>
          </cell>
          <cell r="BBO149" t="e">
            <v>#N/A</v>
          </cell>
          <cell r="BBP149">
            <v>0</v>
          </cell>
          <cell r="BBQ149">
            <v>0</v>
          </cell>
          <cell r="BBR149">
            <v>0</v>
          </cell>
          <cell r="BBS149">
            <v>0</v>
          </cell>
          <cell r="BBT149">
            <v>0</v>
          </cell>
          <cell r="BBU149">
            <v>0</v>
          </cell>
          <cell r="BBV149">
            <v>0</v>
          </cell>
          <cell r="BBW149">
            <v>0</v>
          </cell>
          <cell r="BBX149" t="e">
            <v>#N/A</v>
          </cell>
          <cell r="BBY149">
            <v>0</v>
          </cell>
          <cell r="BBZ149">
            <v>0</v>
          </cell>
          <cell r="BCA149">
            <v>0</v>
          </cell>
          <cell r="BCB149">
            <v>0</v>
          </cell>
          <cell r="BCC149">
            <v>0</v>
          </cell>
          <cell r="BCD149">
            <v>0</v>
          </cell>
          <cell r="BCE149">
            <v>0</v>
          </cell>
          <cell r="BCF149">
            <v>0</v>
          </cell>
          <cell r="BCG149">
            <v>0</v>
          </cell>
          <cell r="BCH149" t="e">
            <v>#N/A</v>
          </cell>
          <cell r="BCI149" t="e">
            <v>#N/A</v>
          </cell>
          <cell r="BCJ149">
            <v>0</v>
          </cell>
          <cell r="BCK149">
            <v>0</v>
          </cell>
          <cell r="BCL149" t="e">
            <v>#N/A</v>
          </cell>
          <cell r="BCM149" t="e">
            <v>#N/A</v>
          </cell>
          <cell r="BCN149">
            <v>0</v>
          </cell>
          <cell r="BCO149" t="e">
            <v>#N/A</v>
          </cell>
          <cell r="BCP149" t="e">
            <v>#N/A</v>
          </cell>
          <cell r="BCQ149">
            <v>0</v>
          </cell>
          <cell r="BCR149">
            <v>0</v>
          </cell>
          <cell r="BCS149">
            <v>0</v>
          </cell>
          <cell r="BCT149">
            <v>0</v>
          </cell>
          <cell r="BCU149">
            <v>0</v>
          </cell>
          <cell r="BCV149">
            <v>0</v>
          </cell>
          <cell r="BCW149">
            <v>0</v>
          </cell>
          <cell r="BCX149">
            <v>0</v>
          </cell>
          <cell r="BCY149">
            <v>0</v>
          </cell>
          <cell r="BCZ149">
            <v>0</v>
          </cell>
          <cell r="BDA149" t="e">
            <v>#N/A</v>
          </cell>
          <cell r="BDB149">
            <v>2500</v>
          </cell>
          <cell r="BDC149">
            <v>524132</v>
          </cell>
          <cell r="BDD149">
            <v>53699</v>
          </cell>
          <cell r="BDE149">
            <v>191751</v>
          </cell>
          <cell r="BDF149">
            <v>245450</v>
          </cell>
          <cell r="BDG149">
            <v>3041</v>
          </cell>
          <cell r="BDH149">
            <v>775123</v>
          </cell>
          <cell r="BDI149">
            <v>1400061</v>
          </cell>
          <cell r="BDJ149">
            <v>303100</v>
          </cell>
          <cell r="BDK149" t="e">
            <v>#N/A</v>
          </cell>
          <cell r="BDL149" t="e">
            <v>#N/A</v>
          </cell>
          <cell r="BDM149">
            <v>759491</v>
          </cell>
          <cell r="BDN149">
            <v>0</v>
          </cell>
          <cell r="BDO149" t="e">
            <v>#N/A</v>
          </cell>
          <cell r="BDP149" t="e">
            <v>#N/A</v>
          </cell>
          <cell r="BDQ149">
            <v>12863</v>
          </cell>
          <cell r="BDR149" t="e">
            <v>#N/A</v>
          </cell>
          <cell r="BDS149" t="e">
            <v>#N/A</v>
          </cell>
          <cell r="BDT149">
            <v>2172415</v>
          </cell>
          <cell r="BDU149">
            <v>2947538</v>
          </cell>
          <cell r="BDV149">
            <v>0</v>
          </cell>
          <cell r="BDW149">
            <v>0</v>
          </cell>
          <cell r="BDX149">
            <v>2947538</v>
          </cell>
          <cell r="BDY149">
            <v>0</v>
          </cell>
          <cell r="BDZ149">
            <v>2947538</v>
          </cell>
          <cell r="BEA149">
            <v>218065</v>
          </cell>
          <cell r="BEB149">
            <v>0</v>
          </cell>
          <cell r="BEC149">
            <v>33112</v>
          </cell>
          <cell r="BED149">
            <v>0</v>
          </cell>
          <cell r="BEE149">
            <v>251177</v>
          </cell>
          <cell r="BEF149">
            <v>0</v>
          </cell>
          <cell r="BEG149" t="e">
            <v>#N/A</v>
          </cell>
          <cell r="BEH149">
            <v>0</v>
          </cell>
          <cell r="BEI149">
            <v>0</v>
          </cell>
          <cell r="BEJ149">
            <v>0</v>
          </cell>
          <cell r="BEK149">
            <v>0</v>
          </cell>
          <cell r="BEL149">
            <v>0</v>
          </cell>
          <cell r="BEM149">
            <v>0</v>
          </cell>
          <cell r="BEN149">
            <v>0</v>
          </cell>
          <cell r="BEO149">
            <v>0</v>
          </cell>
          <cell r="BEP149">
            <v>0</v>
          </cell>
          <cell r="BEQ149">
            <v>0</v>
          </cell>
          <cell r="BER149">
            <v>0</v>
          </cell>
          <cell r="BES149">
            <v>0</v>
          </cell>
          <cell r="BET149">
            <v>0</v>
          </cell>
          <cell r="BEU149">
            <v>0</v>
          </cell>
          <cell r="BEV149">
            <v>0</v>
          </cell>
          <cell r="BEW149">
            <v>0</v>
          </cell>
          <cell r="BEX149">
            <v>0</v>
          </cell>
          <cell r="BEY149">
            <v>0</v>
          </cell>
          <cell r="BEZ149">
            <v>0</v>
          </cell>
          <cell r="BFA149">
            <v>0</v>
          </cell>
          <cell r="BFB149">
            <v>0</v>
          </cell>
          <cell r="BFC149">
            <v>0</v>
          </cell>
          <cell r="BFD149">
            <v>0</v>
          </cell>
          <cell r="BFE149">
            <v>0</v>
          </cell>
          <cell r="BFF149">
            <v>0</v>
          </cell>
          <cell r="BFG149">
            <v>0</v>
          </cell>
          <cell r="BFH149">
            <v>0</v>
          </cell>
          <cell r="BFI149">
            <v>0</v>
          </cell>
          <cell r="BFJ149">
            <v>0</v>
          </cell>
          <cell r="BFK149">
            <v>0</v>
          </cell>
          <cell r="BFL149">
            <v>0</v>
          </cell>
          <cell r="BFM149">
            <v>0</v>
          </cell>
          <cell r="BFN149">
            <v>0</v>
          </cell>
          <cell r="BFO149">
            <v>0</v>
          </cell>
          <cell r="BFP149">
            <v>0</v>
          </cell>
          <cell r="BFQ149">
            <v>0</v>
          </cell>
          <cell r="BFR149">
            <v>0</v>
          </cell>
          <cell r="BFS149">
            <v>0</v>
          </cell>
          <cell r="BFT149">
            <v>0</v>
          </cell>
          <cell r="BFU149">
            <v>0</v>
          </cell>
          <cell r="BFV149">
            <v>0</v>
          </cell>
          <cell r="BFW149">
            <v>0</v>
          </cell>
          <cell r="BFX149">
            <v>0</v>
          </cell>
          <cell r="BFY149">
            <v>0</v>
          </cell>
          <cell r="BFZ149">
            <v>0</v>
          </cell>
          <cell r="BGA149">
            <v>0</v>
          </cell>
          <cell r="BGB149">
            <v>0</v>
          </cell>
          <cell r="BGC149">
            <v>0</v>
          </cell>
          <cell r="BGD149">
            <v>0</v>
          </cell>
          <cell r="BGE149">
            <v>0</v>
          </cell>
          <cell r="BGF149">
            <v>0</v>
          </cell>
          <cell r="BGG149">
            <v>0</v>
          </cell>
          <cell r="BGH149">
            <v>0</v>
          </cell>
          <cell r="BGI149">
            <v>0</v>
          </cell>
          <cell r="BGJ149">
            <v>0</v>
          </cell>
          <cell r="BGK149">
            <v>0</v>
          </cell>
          <cell r="BGL149">
            <v>0</v>
          </cell>
          <cell r="BGM149">
            <v>0</v>
          </cell>
          <cell r="BGN149">
            <v>0</v>
          </cell>
          <cell r="BGO149">
            <v>0</v>
          </cell>
          <cell r="BGP149">
            <v>0</v>
          </cell>
          <cell r="BGQ149">
            <v>0</v>
          </cell>
          <cell r="BGR149">
            <v>0</v>
          </cell>
          <cell r="BGS149">
            <v>0</v>
          </cell>
          <cell r="BGT149">
            <v>0</v>
          </cell>
          <cell r="BGU149">
            <v>0</v>
          </cell>
          <cell r="BGV149">
            <v>0</v>
          </cell>
          <cell r="BGW149">
            <v>0</v>
          </cell>
          <cell r="BGX149">
            <v>0</v>
          </cell>
          <cell r="BGY149">
            <v>0</v>
          </cell>
          <cell r="BGZ149">
            <v>0</v>
          </cell>
          <cell r="BHA149">
            <v>0</v>
          </cell>
          <cell r="BHB149">
            <v>0</v>
          </cell>
          <cell r="BHC149">
            <v>0</v>
          </cell>
          <cell r="BHD149">
            <v>0</v>
          </cell>
          <cell r="BHE149">
            <v>0</v>
          </cell>
          <cell r="BHF149">
            <v>0</v>
          </cell>
          <cell r="BHG149">
            <v>0</v>
          </cell>
          <cell r="BHH149">
            <v>0</v>
          </cell>
          <cell r="BHI149">
            <v>0</v>
          </cell>
          <cell r="BHJ149">
            <v>0</v>
          </cell>
          <cell r="BHK149">
            <v>0</v>
          </cell>
          <cell r="BHL149">
            <v>0</v>
          </cell>
          <cell r="BHM149">
            <v>0</v>
          </cell>
          <cell r="BHN149">
            <v>0</v>
          </cell>
          <cell r="BHO149">
            <v>0</v>
          </cell>
          <cell r="BHP149">
            <v>0</v>
          </cell>
          <cell r="BHQ149">
            <v>0</v>
          </cell>
          <cell r="BHR149">
            <v>0</v>
          </cell>
          <cell r="BHS149">
            <v>0</v>
          </cell>
          <cell r="BHT149">
            <v>0</v>
          </cell>
          <cell r="BHU149">
            <v>0</v>
          </cell>
          <cell r="BHV149">
            <v>0</v>
          </cell>
          <cell r="BHW149">
            <v>0</v>
          </cell>
          <cell r="BHX149">
            <v>0</v>
          </cell>
          <cell r="BHY149">
            <v>0</v>
          </cell>
          <cell r="BHZ149">
            <v>0</v>
          </cell>
          <cell r="BIA149">
            <v>0</v>
          </cell>
          <cell r="BIB149">
            <v>0</v>
          </cell>
          <cell r="BIC149">
            <v>0</v>
          </cell>
          <cell r="BID149">
            <v>0</v>
          </cell>
          <cell r="BIE149">
            <v>0</v>
          </cell>
          <cell r="BIF149">
            <v>0</v>
          </cell>
          <cell r="BIG149">
            <v>0</v>
          </cell>
          <cell r="BIH149">
            <v>0</v>
          </cell>
          <cell r="BII149">
            <v>0</v>
          </cell>
          <cell r="BIJ149">
            <v>0</v>
          </cell>
          <cell r="BIK149">
            <v>0</v>
          </cell>
          <cell r="BIL149">
            <v>0</v>
          </cell>
          <cell r="BIM149">
            <v>0</v>
          </cell>
          <cell r="BIN149">
            <v>0</v>
          </cell>
          <cell r="BIO149">
            <v>0</v>
          </cell>
          <cell r="BIP149">
            <v>0</v>
          </cell>
          <cell r="BIQ149">
            <v>0</v>
          </cell>
          <cell r="BIR149">
            <v>0</v>
          </cell>
          <cell r="BIS149">
            <v>0</v>
          </cell>
          <cell r="BIT149">
            <v>0</v>
          </cell>
          <cell r="BIU149">
            <v>0</v>
          </cell>
          <cell r="BIV149">
            <v>0</v>
          </cell>
          <cell r="BIW149">
            <v>0</v>
          </cell>
          <cell r="BIX149">
            <v>0</v>
          </cell>
          <cell r="BIY149">
            <v>0</v>
          </cell>
          <cell r="BIZ149">
            <v>0</v>
          </cell>
          <cell r="BJA149">
            <v>0</v>
          </cell>
          <cell r="BJB149">
            <v>0</v>
          </cell>
          <cell r="BJC149">
            <v>0</v>
          </cell>
          <cell r="BJD149">
            <v>0</v>
          </cell>
          <cell r="BJE149">
            <v>0</v>
          </cell>
          <cell r="BJF149">
            <v>0</v>
          </cell>
          <cell r="BJG149">
            <v>0</v>
          </cell>
          <cell r="BJH149">
            <v>0</v>
          </cell>
          <cell r="BJI149">
            <v>0</v>
          </cell>
          <cell r="BJJ149">
            <v>0</v>
          </cell>
          <cell r="BJK149">
            <v>0</v>
          </cell>
          <cell r="BJL149">
            <v>0</v>
          </cell>
          <cell r="BJM149">
            <v>0</v>
          </cell>
          <cell r="BJN149" t="e">
            <v>#N/A</v>
          </cell>
          <cell r="BJO149" t="e">
            <v>#N/A</v>
          </cell>
          <cell r="BJP149" t="e">
            <v>#N/A</v>
          </cell>
          <cell r="BJQ149" t="e">
            <v>#N/A</v>
          </cell>
          <cell r="BJR149" t="e">
            <v>#N/A</v>
          </cell>
          <cell r="BJS149" t="e">
            <v>#N/A</v>
          </cell>
          <cell r="BJT149" t="e">
            <v>#N/A</v>
          </cell>
          <cell r="BJU149" t="e">
            <v>#N/A</v>
          </cell>
          <cell r="BJV149" t="e">
            <v>#N/A</v>
          </cell>
          <cell r="BJW149" t="e">
            <v>#N/A</v>
          </cell>
          <cell r="BJX149" t="e">
            <v>#N/A</v>
          </cell>
          <cell r="BJY149" t="e">
            <v>#N/A</v>
          </cell>
          <cell r="BJZ149" t="e">
            <v>#N/A</v>
          </cell>
          <cell r="BKA149" t="e">
            <v>#N/A</v>
          </cell>
          <cell r="BKB149" t="e">
            <v>#N/A</v>
          </cell>
          <cell r="BKC149" t="e">
            <v>#N/A</v>
          </cell>
          <cell r="BKD149" t="e">
            <v>#N/A</v>
          </cell>
          <cell r="BKE149" t="e">
            <v>#N/A</v>
          </cell>
          <cell r="BKF149" t="e">
            <v>#N/A</v>
          </cell>
          <cell r="BKG149" t="e">
            <v>#N/A</v>
          </cell>
          <cell r="BKH149" t="e">
            <v>#N/A</v>
          </cell>
          <cell r="BKI149" t="e">
            <v>#N/A</v>
          </cell>
          <cell r="BKJ149" t="e">
            <v>#N/A</v>
          </cell>
          <cell r="BKK149" t="e">
            <v>#N/A</v>
          </cell>
          <cell r="BKL149" t="e">
            <v>#N/A</v>
          </cell>
          <cell r="BKM149" t="e">
            <v>#N/A</v>
          </cell>
          <cell r="BKN149" t="e">
            <v>#N/A</v>
          </cell>
          <cell r="BKO149" t="e">
            <v>#N/A</v>
          </cell>
          <cell r="BKP149" t="e">
            <v>#N/A</v>
          </cell>
          <cell r="BKQ149" t="e">
            <v>#N/A</v>
          </cell>
          <cell r="BKR149" t="e">
            <v>#N/A</v>
          </cell>
          <cell r="BKS149" t="e">
            <v>#N/A</v>
          </cell>
          <cell r="BKT149" t="e">
            <v>#N/A</v>
          </cell>
          <cell r="BKU149" t="e">
            <v>#N/A</v>
          </cell>
          <cell r="BKV149" t="e">
            <v>#N/A</v>
          </cell>
          <cell r="BKW149" t="e">
            <v>#N/A</v>
          </cell>
          <cell r="BKX149" t="e">
            <v>#N/A</v>
          </cell>
          <cell r="BKY149" t="e">
            <v>#N/A</v>
          </cell>
          <cell r="BKZ149" t="e">
            <v>#N/A</v>
          </cell>
          <cell r="BLA149" t="e">
            <v>#N/A</v>
          </cell>
          <cell r="BLB149" t="e">
            <v>#N/A</v>
          </cell>
          <cell r="BLC149" t="e">
            <v>#N/A</v>
          </cell>
          <cell r="BLD149" t="e">
            <v>#N/A</v>
          </cell>
          <cell r="BLE149" t="e">
            <v>#N/A</v>
          </cell>
          <cell r="BLF149" t="e">
            <v>#N/A</v>
          </cell>
          <cell r="BLG149" t="e">
            <v>#N/A</v>
          </cell>
          <cell r="BLH149" t="e">
            <v>#N/A</v>
          </cell>
          <cell r="BLI149" t="e">
            <v>#N/A</v>
          </cell>
          <cell r="BLJ149" t="e">
            <v>#N/A</v>
          </cell>
          <cell r="BLK149" t="e">
            <v>#N/A</v>
          </cell>
          <cell r="BLL149" t="e">
            <v>#N/A</v>
          </cell>
          <cell r="BLM149" t="e">
            <v>#N/A</v>
          </cell>
          <cell r="BLN149" t="e">
            <v>#N/A</v>
          </cell>
          <cell r="BLO149" t="e">
            <v>#N/A</v>
          </cell>
          <cell r="BLP149" t="e">
            <v>#N/A</v>
          </cell>
          <cell r="BLQ149" t="e">
            <v>#N/A</v>
          </cell>
          <cell r="BLR149" t="e">
            <v>#N/A</v>
          </cell>
          <cell r="BLS149" t="e">
            <v>#N/A</v>
          </cell>
          <cell r="BLT149" t="e">
            <v>#N/A</v>
          </cell>
          <cell r="BLU149" t="e">
            <v>#N/A</v>
          </cell>
          <cell r="BLV149" t="e">
            <v>#N/A</v>
          </cell>
          <cell r="BLW149" t="e">
            <v>#N/A</v>
          </cell>
          <cell r="BLX149" t="e">
            <v>#N/A</v>
          </cell>
          <cell r="BLY149" t="e">
            <v>#N/A</v>
          </cell>
          <cell r="BLZ149" t="e">
            <v>#N/A</v>
          </cell>
          <cell r="BMA149" t="e">
            <v>#N/A</v>
          </cell>
          <cell r="BMB149" t="e">
            <v>#N/A</v>
          </cell>
          <cell r="BMC149">
            <v>388144</v>
          </cell>
          <cell r="BMD149">
            <v>0</v>
          </cell>
          <cell r="BME149">
            <v>65380</v>
          </cell>
          <cell r="BMF149">
            <v>71700</v>
          </cell>
          <cell r="BMG149">
            <v>0</v>
          </cell>
          <cell r="BMH149">
            <v>202263</v>
          </cell>
          <cell r="BMI149">
            <v>0</v>
          </cell>
          <cell r="BMJ149">
            <v>0</v>
          </cell>
          <cell r="BMK149" t="e">
            <v>#N/A</v>
          </cell>
          <cell r="BML149">
            <v>361368</v>
          </cell>
          <cell r="BMM149">
            <v>0</v>
          </cell>
          <cell r="BMN149">
            <v>0</v>
          </cell>
          <cell r="BMO149">
            <v>910192</v>
          </cell>
          <cell r="BMP149" t="e">
            <v>#N/A</v>
          </cell>
          <cell r="BMQ149" t="e">
            <v>#N/A</v>
          </cell>
          <cell r="BMR149">
            <v>0</v>
          </cell>
          <cell r="BMS149">
            <v>0</v>
          </cell>
          <cell r="BMT149">
            <v>948491</v>
          </cell>
          <cell r="BMU149" t="e">
            <v>#N/A</v>
          </cell>
          <cell r="BMV149">
            <v>2947538</v>
          </cell>
          <cell r="BMW149">
            <v>0</v>
          </cell>
          <cell r="BMX149" t="e">
            <v>#N/A</v>
          </cell>
          <cell r="BMY149">
            <v>0</v>
          </cell>
          <cell r="BMZ149" t="e">
            <v>#N/A</v>
          </cell>
          <cell r="BNA149" t="e">
            <v>#N/A</v>
          </cell>
          <cell r="BNB149" t="e">
            <v>#N/A</v>
          </cell>
          <cell r="BNC149" t="e">
            <v>#N/A</v>
          </cell>
          <cell r="BND149" t="e">
            <v>#N/A</v>
          </cell>
          <cell r="BNE149" t="e">
            <v>#N/A</v>
          </cell>
          <cell r="BNF149" t="e">
            <v>#N/A</v>
          </cell>
          <cell r="BNG149" t="e">
            <v>#N/A</v>
          </cell>
          <cell r="BNH149" t="e">
            <v>#N/A</v>
          </cell>
          <cell r="BNI149" t="e">
            <v>#N/A</v>
          </cell>
          <cell r="BNJ149" t="e">
            <v>#N/A</v>
          </cell>
          <cell r="BNK149" t="e">
            <v>#N/A</v>
          </cell>
          <cell r="BNL149" t="e">
            <v>#N/A</v>
          </cell>
          <cell r="BNM149" t="e">
            <v>#N/A</v>
          </cell>
          <cell r="BNN149" t="e">
            <v>#N/A</v>
          </cell>
          <cell r="BNO149" t="e">
            <v>#N/A</v>
          </cell>
          <cell r="BNP149" t="e">
            <v>#N/A</v>
          </cell>
          <cell r="BNQ149" t="e">
            <v>#N/A</v>
          </cell>
          <cell r="BNR149" t="e">
            <v>#N/A</v>
          </cell>
          <cell r="BNS149" t="e">
            <v>#N/A</v>
          </cell>
          <cell r="BNT149" t="e">
            <v>#N/A</v>
          </cell>
          <cell r="BNU149" t="e">
            <v>#N/A</v>
          </cell>
          <cell r="BNV149" t="e">
            <v>#N/A</v>
          </cell>
          <cell r="BNW149" t="e">
            <v>#N/A</v>
          </cell>
          <cell r="BNX149" t="e">
            <v>#N/A</v>
          </cell>
          <cell r="BNY149" t="e">
            <v>#N/A</v>
          </cell>
          <cell r="BNZ149" t="e">
            <v>#N/A</v>
          </cell>
          <cell r="BOA149">
            <v>15718854</v>
          </cell>
          <cell r="BOB149" t="e">
            <v>#N/A</v>
          </cell>
          <cell r="BOC149">
            <v>948491</v>
          </cell>
          <cell r="BOD149" t="e">
            <v>#N/A</v>
          </cell>
          <cell r="BOE149" t="e">
            <v>#N/A</v>
          </cell>
          <cell r="BOF149" t="e">
            <v>#N/A</v>
          </cell>
          <cell r="BOG149" t="e">
            <v>#N/A</v>
          </cell>
          <cell r="BOH149" t="e">
            <v>#N/A</v>
          </cell>
          <cell r="BOI149" t="e">
            <v>#N/A</v>
          </cell>
          <cell r="BOJ149" t="e">
            <v>#N/A</v>
          </cell>
          <cell r="BOK149" t="e">
            <v>#N/A</v>
          </cell>
          <cell r="BOL149" t="e">
            <v>#N/A</v>
          </cell>
          <cell r="BOM149" t="e">
            <v>#N/A</v>
          </cell>
          <cell r="BON149" t="e">
            <v>#N/A</v>
          </cell>
          <cell r="BOO149">
            <v>63364</v>
          </cell>
          <cell r="BOP149" t="e">
            <v>#N/A</v>
          </cell>
          <cell r="BOQ149">
            <v>885127</v>
          </cell>
          <cell r="BOR149" t="e">
            <v>#N/A</v>
          </cell>
          <cell r="BOS149">
            <v>16603981</v>
          </cell>
          <cell r="BOT149" t="e">
            <v>#N/A</v>
          </cell>
          <cell r="BOU149" t="e">
            <v>#N/A</v>
          </cell>
          <cell r="BOV149" t="e">
            <v>#N/A</v>
          </cell>
          <cell r="BOW149" t="e">
            <v>#N/A</v>
          </cell>
          <cell r="BOX149">
            <v>14156180</v>
          </cell>
          <cell r="BOY149">
            <v>14843711</v>
          </cell>
          <cell r="BOZ149">
            <v>687531</v>
          </cell>
          <cell r="BPA149">
            <v>388617</v>
          </cell>
          <cell r="BPB149">
            <v>363775</v>
          </cell>
          <cell r="BPC149">
            <v>-24842</v>
          </cell>
          <cell r="BPD149">
            <v>14544797</v>
          </cell>
          <cell r="BPE149">
            <v>15207486</v>
          </cell>
          <cell r="BPF149">
            <v>662689</v>
          </cell>
          <cell r="BPG149">
            <v>4931838</v>
          </cell>
          <cell r="BPH149">
            <v>4290458</v>
          </cell>
          <cell r="BPI149">
            <v>-641380</v>
          </cell>
          <cell r="BPJ149">
            <v>9612959</v>
          </cell>
          <cell r="BPK149">
            <v>10917028</v>
          </cell>
          <cell r="BPL149">
            <v>1304069</v>
          </cell>
          <cell r="BPM149">
            <v>16206664</v>
          </cell>
          <cell r="BPN149">
            <v>16206664</v>
          </cell>
          <cell r="BPO149">
            <v>0</v>
          </cell>
          <cell r="BPP149">
            <v>18231764</v>
          </cell>
          <cell r="BPQ149">
            <v>18231764</v>
          </cell>
          <cell r="BPR149">
            <v>0</v>
          </cell>
          <cell r="BPS149" t="e">
            <v>#N/A</v>
          </cell>
          <cell r="BPT149" t="e">
            <v>#N/A</v>
          </cell>
          <cell r="BPU149" t="e">
            <v>#N/A</v>
          </cell>
          <cell r="BPV149" t="e">
            <v>#N/A</v>
          </cell>
          <cell r="BPW149" t="e">
            <v>#N/A</v>
          </cell>
          <cell r="BPX149" t="e">
            <v>#N/A</v>
          </cell>
          <cell r="BPY149" t="e">
            <v>#N/A</v>
          </cell>
          <cell r="BPZ149" t="e">
            <v>#N/A</v>
          </cell>
          <cell r="BQA149" t="e">
            <v>#N/A</v>
          </cell>
          <cell r="BQB149" t="e">
            <v>#N/A</v>
          </cell>
          <cell r="BQC149" t="e">
            <v>#N/A</v>
          </cell>
          <cell r="BQD149" t="e">
            <v>#N/A</v>
          </cell>
          <cell r="BQE149" t="e">
            <v>#N/A</v>
          </cell>
          <cell r="BQF149" t="e">
            <v>#N/A</v>
          </cell>
          <cell r="BQG149" t="e">
            <v>#N/A</v>
          </cell>
          <cell r="BQH149" t="e">
            <v>#N/A</v>
          </cell>
          <cell r="BQI149" t="e">
            <v>#N/A</v>
          </cell>
          <cell r="BQJ149" t="e">
            <v>#N/A</v>
          </cell>
          <cell r="BQK149" t="e">
            <v>#N/A</v>
          </cell>
          <cell r="BQL149" t="e">
            <v>#N/A</v>
          </cell>
          <cell r="BQM149" t="e">
            <v>#N/A</v>
          </cell>
        </row>
        <row r="150">
          <cell r="A150" t="str">
            <v>E47000001</v>
          </cell>
          <cell r="B150">
            <v>1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 t="e">
            <v>#N/A</v>
          </cell>
          <cell r="M150" t="e">
            <v>#N/A</v>
          </cell>
          <cell r="N150">
            <v>0</v>
          </cell>
          <cell r="O150">
            <v>0</v>
          </cell>
          <cell r="P150" t="e">
            <v>#N/A</v>
          </cell>
          <cell r="Q150" t="e">
            <v>#N/A</v>
          </cell>
          <cell r="R150">
            <v>0</v>
          </cell>
          <cell r="S150" t="e">
            <v>#N/A</v>
          </cell>
          <cell r="T150" t="e">
            <v>#N/A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 t="e">
            <v>#N/A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 t="e">
            <v>#N/A</v>
          </cell>
          <cell r="AN150" t="e">
            <v>#N/A</v>
          </cell>
          <cell r="AO150">
            <v>0</v>
          </cell>
          <cell r="AP150">
            <v>0</v>
          </cell>
          <cell r="AQ150" t="e">
            <v>#N/A</v>
          </cell>
          <cell r="AR150" t="e">
            <v>#N/A</v>
          </cell>
          <cell r="AS150">
            <v>0</v>
          </cell>
          <cell r="AT150" t="e">
            <v>#N/A</v>
          </cell>
          <cell r="AU150" t="e">
            <v>#N/A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 t="e">
            <v>#N/A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 t="e">
            <v>#N/A</v>
          </cell>
          <cell r="BO150" t="e">
            <v>#N/A</v>
          </cell>
          <cell r="BP150">
            <v>0</v>
          </cell>
          <cell r="BQ150">
            <v>0</v>
          </cell>
          <cell r="BR150" t="e">
            <v>#N/A</v>
          </cell>
          <cell r="BS150" t="e">
            <v>#N/A</v>
          </cell>
          <cell r="BT150">
            <v>0</v>
          </cell>
          <cell r="BU150" t="e">
            <v>#N/A</v>
          </cell>
          <cell r="BV150" t="e">
            <v>#N/A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 t="e">
            <v>#N/A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 t="e">
            <v>#N/A</v>
          </cell>
          <cell r="CP150" t="e">
            <v>#N/A</v>
          </cell>
          <cell r="CQ150">
            <v>0</v>
          </cell>
          <cell r="CR150">
            <v>0</v>
          </cell>
          <cell r="CS150" t="e">
            <v>#N/A</v>
          </cell>
          <cell r="CT150" t="e">
            <v>#N/A</v>
          </cell>
          <cell r="CU150">
            <v>0</v>
          </cell>
          <cell r="CV150" t="e">
            <v>#N/A</v>
          </cell>
          <cell r="CW150" t="e">
            <v>#N/A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 t="e">
            <v>#N/A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 t="e">
            <v>#N/A</v>
          </cell>
          <cell r="DQ150" t="e">
            <v>#N/A</v>
          </cell>
          <cell r="DR150">
            <v>0</v>
          </cell>
          <cell r="DS150">
            <v>0</v>
          </cell>
          <cell r="DT150" t="e">
            <v>#N/A</v>
          </cell>
          <cell r="DU150" t="e">
            <v>#N/A</v>
          </cell>
          <cell r="DV150">
            <v>0</v>
          </cell>
          <cell r="DW150" t="e">
            <v>#N/A</v>
          </cell>
          <cell r="DX150" t="e">
            <v>#N/A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 t="e">
            <v>#N/A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  <cell r="ER150">
            <v>0</v>
          </cell>
          <cell r="ES150" t="e">
            <v>#N/A</v>
          </cell>
          <cell r="ET150" t="e">
            <v>#N/A</v>
          </cell>
          <cell r="EU150">
            <v>0</v>
          </cell>
          <cell r="EV150">
            <v>0</v>
          </cell>
          <cell r="EW150" t="e">
            <v>#N/A</v>
          </cell>
          <cell r="EX150" t="e">
            <v>#N/A</v>
          </cell>
          <cell r="EY150">
            <v>0</v>
          </cell>
          <cell r="EZ150" t="e">
            <v>#N/A</v>
          </cell>
          <cell r="FA150" t="e">
            <v>#N/A</v>
          </cell>
          <cell r="FB150">
            <v>0</v>
          </cell>
          <cell r="FC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 t="e">
            <v>#N/A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0</v>
          </cell>
          <cell r="FQ150">
            <v>0</v>
          </cell>
          <cell r="FR150">
            <v>0</v>
          </cell>
          <cell r="FS150">
            <v>0</v>
          </cell>
          <cell r="FT150" t="e">
            <v>#N/A</v>
          </cell>
          <cell r="FU150" t="e">
            <v>#N/A</v>
          </cell>
          <cell r="FV150">
            <v>0</v>
          </cell>
          <cell r="FW150">
            <v>0</v>
          </cell>
          <cell r="FX150" t="e">
            <v>#N/A</v>
          </cell>
          <cell r="FY150" t="e">
            <v>#N/A</v>
          </cell>
          <cell r="FZ150">
            <v>0</v>
          </cell>
          <cell r="GA150" t="e">
            <v>#N/A</v>
          </cell>
          <cell r="GB150" t="e">
            <v>#N/A</v>
          </cell>
          <cell r="GC150">
            <v>0</v>
          </cell>
          <cell r="GD150">
            <v>0</v>
          </cell>
          <cell r="GE150">
            <v>0</v>
          </cell>
          <cell r="GF150">
            <v>0</v>
          </cell>
          <cell r="GG150">
            <v>0</v>
          </cell>
          <cell r="GH150">
            <v>0</v>
          </cell>
          <cell r="GI150">
            <v>0</v>
          </cell>
          <cell r="GJ150">
            <v>0</v>
          </cell>
          <cell r="GK150" t="e">
            <v>#N/A</v>
          </cell>
          <cell r="GL150">
            <v>0</v>
          </cell>
          <cell r="GM150">
            <v>0</v>
          </cell>
          <cell r="GN150">
            <v>0</v>
          </cell>
          <cell r="GO150">
            <v>0</v>
          </cell>
          <cell r="GP150">
            <v>0</v>
          </cell>
          <cell r="GQ150">
            <v>0</v>
          </cell>
          <cell r="GR150">
            <v>0</v>
          </cell>
          <cell r="GS150">
            <v>0</v>
          </cell>
          <cell r="GT150">
            <v>0</v>
          </cell>
          <cell r="GU150" t="e">
            <v>#N/A</v>
          </cell>
          <cell r="GV150" t="e">
            <v>#N/A</v>
          </cell>
          <cell r="GW150">
            <v>0</v>
          </cell>
          <cell r="GX150">
            <v>0</v>
          </cell>
          <cell r="GY150" t="e">
            <v>#N/A</v>
          </cell>
          <cell r="GZ150" t="e">
            <v>#N/A</v>
          </cell>
          <cell r="HA150">
            <v>0</v>
          </cell>
          <cell r="HB150" t="e">
            <v>#N/A</v>
          </cell>
          <cell r="HC150" t="e">
            <v>#N/A</v>
          </cell>
          <cell r="HD150">
            <v>0</v>
          </cell>
          <cell r="HE150">
            <v>0</v>
          </cell>
          <cell r="HF150">
            <v>0</v>
          </cell>
          <cell r="HG150">
            <v>0</v>
          </cell>
          <cell r="HH150">
            <v>0</v>
          </cell>
          <cell r="HI150">
            <v>0</v>
          </cell>
          <cell r="HJ150">
            <v>0</v>
          </cell>
          <cell r="HK150">
            <v>0</v>
          </cell>
          <cell r="HL150" t="e">
            <v>#N/A</v>
          </cell>
          <cell r="HM150">
            <v>0</v>
          </cell>
          <cell r="HN150">
            <v>0</v>
          </cell>
          <cell r="HO150">
            <v>0</v>
          </cell>
          <cell r="HP150">
            <v>2500</v>
          </cell>
          <cell r="HQ150">
            <v>2500</v>
          </cell>
          <cell r="HR150">
            <v>0</v>
          </cell>
          <cell r="HS150">
            <v>2500</v>
          </cell>
          <cell r="HT150">
            <v>116653</v>
          </cell>
          <cell r="HU150">
            <v>0</v>
          </cell>
          <cell r="HV150" t="e">
            <v>#N/A</v>
          </cell>
          <cell r="HW150" t="e">
            <v>#N/A</v>
          </cell>
          <cell r="HX150">
            <v>0</v>
          </cell>
          <cell r="HY150">
            <v>0</v>
          </cell>
          <cell r="HZ150" t="e">
            <v>#N/A</v>
          </cell>
          <cell r="IA150" t="e">
            <v>#N/A</v>
          </cell>
          <cell r="IB150">
            <v>0</v>
          </cell>
          <cell r="IC150" t="e">
            <v>#N/A</v>
          </cell>
          <cell r="ID150" t="e">
            <v>#N/A</v>
          </cell>
          <cell r="IE150">
            <v>116653</v>
          </cell>
          <cell r="IF150">
            <v>119153</v>
          </cell>
          <cell r="IG150">
            <v>0</v>
          </cell>
          <cell r="IH150">
            <v>0</v>
          </cell>
          <cell r="II150">
            <v>0</v>
          </cell>
          <cell r="IJ150">
            <v>0</v>
          </cell>
          <cell r="IK150">
            <v>0</v>
          </cell>
          <cell r="IL150">
            <v>0</v>
          </cell>
          <cell r="IM150" t="e">
            <v>#N/A</v>
          </cell>
          <cell r="IN150">
            <v>0</v>
          </cell>
          <cell r="IO150">
            <v>0</v>
          </cell>
          <cell r="IP150">
            <v>0</v>
          </cell>
          <cell r="IQ150">
            <v>0</v>
          </cell>
          <cell r="IR150">
            <v>0</v>
          </cell>
          <cell r="IS150">
            <v>0</v>
          </cell>
          <cell r="IT150">
            <v>0</v>
          </cell>
          <cell r="IU150">
            <v>0</v>
          </cell>
          <cell r="IV150">
            <v>0</v>
          </cell>
          <cell r="IW150" t="e">
            <v>#N/A</v>
          </cell>
          <cell r="IX150" t="e">
            <v>#N/A</v>
          </cell>
          <cell r="IY150">
            <v>0</v>
          </cell>
          <cell r="IZ150">
            <v>0</v>
          </cell>
          <cell r="JA150" t="e">
            <v>#N/A</v>
          </cell>
          <cell r="JB150" t="e">
            <v>#N/A</v>
          </cell>
          <cell r="JC150">
            <v>0</v>
          </cell>
          <cell r="JD150" t="e">
            <v>#N/A</v>
          </cell>
          <cell r="JE150" t="e">
            <v>#N/A</v>
          </cell>
          <cell r="JF150">
            <v>0</v>
          </cell>
          <cell r="JG150">
            <v>0</v>
          </cell>
          <cell r="JH150">
            <v>0</v>
          </cell>
          <cell r="JI150">
            <v>0</v>
          </cell>
          <cell r="JJ150">
            <v>0</v>
          </cell>
          <cell r="JK150">
            <v>0</v>
          </cell>
          <cell r="JL150">
            <v>0</v>
          </cell>
          <cell r="JM150">
            <v>0</v>
          </cell>
          <cell r="JN150" t="e">
            <v>#N/A</v>
          </cell>
          <cell r="JO150">
            <v>0</v>
          </cell>
          <cell r="JP150">
            <v>0</v>
          </cell>
          <cell r="JQ150">
            <v>0</v>
          </cell>
          <cell r="JR150">
            <v>0</v>
          </cell>
          <cell r="JS150">
            <v>0</v>
          </cell>
          <cell r="JT150">
            <v>0</v>
          </cell>
          <cell r="JU150">
            <v>0</v>
          </cell>
          <cell r="JV150">
            <v>0</v>
          </cell>
          <cell r="JW150">
            <v>0</v>
          </cell>
          <cell r="JX150" t="e">
            <v>#N/A</v>
          </cell>
          <cell r="JY150" t="e">
            <v>#N/A</v>
          </cell>
          <cell r="JZ150">
            <v>0</v>
          </cell>
          <cell r="KA150">
            <v>0</v>
          </cell>
          <cell r="KB150" t="e">
            <v>#N/A</v>
          </cell>
          <cell r="KC150" t="e">
            <v>#N/A</v>
          </cell>
          <cell r="KD150">
            <v>0</v>
          </cell>
          <cell r="KE150" t="e">
            <v>#N/A</v>
          </cell>
          <cell r="KF150" t="e">
            <v>#N/A</v>
          </cell>
          <cell r="KG150">
            <v>0</v>
          </cell>
          <cell r="KH150">
            <v>0</v>
          </cell>
          <cell r="KI150">
            <v>0</v>
          </cell>
          <cell r="KJ150">
            <v>0</v>
          </cell>
          <cell r="KK150">
            <v>0</v>
          </cell>
          <cell r="KL150">
            <v>0</v>
          </cell>
          <cell r="KM150">
            <v>0</v>
          </cell>
          <cell r="KN150">
            <v>0</v>
          </cell>
          <cell r="KO150" t="e">
            <v>#N/A</v>
          </cell>
          <cell r="KP150">
            <v>0</v>
          </cell>
          <cell r="KQ150">
            <v>0</v>
          </cell>
          <cell r="KR150">
            <v>0</v>
          </cell>
          <cell r="KS150">
            <v>0</v>
          </cell>
          <cell r="KT150">
            <v>0</v>
          </cell>
          <cell r="KU150">
            <v>0</v>
          </cell>
          <cell r="KV150">
            <v>0</v>
          </cell>
          <cell r="KW150">
            <v>0</v>
          </cell>
          <cell r="KX150">
            <v>0</v>
          </cell>
          <cell r="KY150" t="e">
            <v>#N/A</v>
          </cell>
          <cell r="KZ150" t="e">
            <v>#N/A</v>
          </cell>
          <cell r="LA150">
            <v>0</v>
          </cell>
          <cell r="LB150">
            <v>0</v>
          </cell>
          <cell r="LC150" t="e">
            <v>#N/A</v>
          </cell>
          <cell r="LD150" t="e">
            <v>#N/A</v>
          </cell>
          <cell r="LE150">
            <v>0</v>
          </cell>
          <cell r="LF150" t="e">
            <v>#N/A</v>
          </cell>
          <cell r="LG150" t="e">
            <v>#N/A</v>
          </cell>
          <cell r="LH150">
            <v>0</v>
          </cell>
          <cell r="LI150">
            <v>0</v>
          </cell>
          <cell r="LJ150">
            <v>0</v>
          </cell>
          <cell r="LK150">
            <v>0</v>
          </cell>
          <cell r="LL150">
            <v>0</v>
          </cell>
          <cell r="LM150">
            <v>0</v>
          </cell>
          <cell r="LN150">
            <v>0</v>
          </cell>
          <cell r="LO150">
            <v>0</v>
          </cell>
          <cell r="LP150" t="e">
            <v>#N/A</v>
          </cell>
          <cell r="LQ150">
            <v>0</v>
          </cell>
          <cell r="LR150">
            <v>0</v>
          </cell>
          <cell r="LS150">
            <v>0</v>
          </cell>
          <cell r="LT150">
            <v>2500</v>
          </cell>
          <cell r="LU150">
            <v>2500</v>
          </cell>
          <cell r="LV150">
            <v>0</v>
          </cell>
          <cell r="LW150">
            <v>2500</v>
          </cell>
          <cell r="LX150">
            <v>116653</v>
          </cell>
          <cell r="LY150">
            <v>0</v>
          </cell>
          <cell r="LZ150" t="e">
            <v>#N/A</v>
          </cell>
          <cell r="MA150" t="e">
            <v>#N/A</v>
          </cell>
          <cell r="MB150">
            <v>0</v>
          </cell>
          <cell r="MC150">
            <v>0</v>
          </cell>
          <cell r="MD150" t="e">
            <v>#N/A</v>
          </cell>
          <cell r="ME150" t="e">
            <v>#N/A</v>
          </cell>
          <cell r="MF150">
            <v>0</v>
          </cell>
          <cell r="MG150" t="e">
            <v>#N/A</v>
          </cell>
          <cell r="MH150" t="e">
            <v>#N/A</v>
          </cell>
          <cell r="MI150">
            <v>116653</v>
          </cell>
          <cell r="MJ150">
            <v>119153</v>
          </cell>
          <cell r="MK150">
            <v>0</v>
          </cell>
          <cell r="ML150">
            <v>119153</v>
          </cell>
          <cell r="MM150">
            <v>0</v>
          </cell>
          <cell r="MN150">
            <v>0</v>
          </cell>
          <cell r="MO150">
            <v>0</v>
          </cell>
          <cell r="MP150">
            <v>0</v>
          </cell>
          <cell r="MQ150">
            <v>0</v>
          </cell>
          <cell r="MR150">
            <v>0</v>
          </cell>
          <cell r="MS150" t="e">
            <v>#N/A</v>
          </cell>
          <cell r="MT150">
            <v>0</v>
          </cell>
          <cell r="MU150">
            <v>0</v>
          </cell>
          <cell r="MV150">
            <v>0</v>
          </cell>
          <cell r="MW150">
            <v>0</v>
          </cell>
          <cell r="MX150">
            <v>0</v>
          </cell>
          <cell r="MY150">
            <v>0</v>
          </cell>
          <cell r="MZ150">
            <v>0</v>
          </cell>
          <cell r="NA150">
            <v>0</v>
          </cell>
          <cell r="NB150">
            <v>0</v>
          </cell>
          <cell r="NC150" t="e">
            <v>#N/A</v>
          </cell>
          <cell r="ND150" t="e">
            <v>#N/A</v>
          </cell>
          <cell r="NE150">
            <v>0</v>
          </cell>
          <cell r="NF150">
            <v>0</v>
          </cell>
          <cell r="NG150" t="e">
            <v>#N/A</v>
          </cell>
          <cell r="NH150" t="e">
            <v>#N/A</v>
          </cell>
          <cell r="NI150">
            <v>0</v>
          </cell>
          <cell r="NJ150" t="e">
            <v>#N/A</v>
          </cell>
          <cell r="NK150" t="e">
            <v>#N/A</v>
          </cell>
          <cell r="NL150">
            <v>0</v>
          </cell>
          <cell r="NM150">
            <v>0</v>
          </cell>
          <cell r="NN150">
            <v>0</v>
          </cell>
          <cell r="NO150">
            <v>0</v>
          </cell>
          <cell r="NP150">
            <v>0</v>
          </cell>
          <cell r="NQ150">
            <v>0</v>
          </cell>
          <cell r="NR150">
            <v>0</v>
          </cell>
          <cell r="NS150">
            <v>0</v>
          </cell>
          <cell r="NT150">
            <v>0</v>
          </cell>
          <cell r="NU150">
            <v>0</v>
          </cell>
          <cell r="NV150" t="e">
            <v>#N/A</v>
          </cell>
          <cell r="NW150">
            <v>0</v>
          </cell>
          <cell r="NX150">
            <v>0</v>
          </cell>
          <cell r="NY150">
            <v>0</v>
          </cell>
          <cell r="NZ150">
            <v>0</v>
          </cell>
          <cell r="OA150">
            <v>0</v>
          </cell>
          <cell r="OB150">
            <v>0</v>
          </cell>
          <cell r="OC150">
            <v>0</v>
          </cell>
          <cell r="OD150">
            <v>0</v>
          </cell>
          <cell r="OE150">
            <v>0</v>
          </cell>
          <cell r="OF150" t="e">
            <v>#N/A</v>
          </cell>
          <cell r="OG150" t="e">
            <v>#N/A</v>
          </cell>
          <cell r="OH150">
            <v>0</v>
          </cell>
          <cell r="OI150">
            <v>0</v>
          </cell>
          <cell r="OJ150" t="e">
            <v>#N/A</v>
          </cell>
          <cell r="OK150" t="e">
            <v>#N/A</v>
          </cell>
          <cell r="OL150">
            <v>0</v>
          </cell>
          <cell r="OM150" t="e">
            <v>#N/A</v>
          </cell>
          <cell r="ON150" t="e">
            <v>#N/A</v>
          </cell>
          <cell r="OO150">
            <v>0</v>
          </cell>
          <cell r="OP150">
            <v>0</v>
          </cell>
          <cell r="OQ150">
            <v>0</v>
          </cell>
          <cell r="OR150">
            <v>0</v>
          </cell>
          <cell r="OS150">
            <v>0</v>
          </cell>
          <cell r="OT150">
            <v>0</v>
          </cell>
          <cell r="OU150">
            <v>0</v>
          </cell>
          <cell r="OV150">
            <v>0</v>
          </cell>
          <cell r="OW150">
            <v>0</v>
          </cell>
          <cell r="OX150">
            <v>0</v>
          </cell>
          <cell r="OY150" t="e">
            <v>#N/A</v>
          </cell>
          <cell r="OZ150">
            <v>0</v>
          </cell>
          <cell r="PA150">
            <v>0</v>
          </cell>
          <cell r="PB150">
            <v>0</v>
          </cell>
          <cell r="PC150">
            <v>0</v>
          </cell>
          <cell r="PD150">
            <v>0</v>
          </cell>
          <cell r="PE150">
            <v>0</v>
          </cell>
          <cell r="PF150">
            <v>0</v>
          </cell>
          <cell r="PG150">
            <v>0</v>
          </cell>
          <cell r="PH150">
            <v>0</v>
          </cell>
          <cell r="PI150" t="e">
            <v>#N/A</v>
          </cell>
          <cell r="PJ150" t="e">
            <v>#N/A</v>
          </cell>
          <cell r="PK150">
            <v>0</v>
          </cell>
          <cell r="PL150">
            <v>0</v>
          </cell>
          <cell r="PM150" t="e">
            <v>#N/A</v>
          </cell>
          <cell r="PN150" t="e">
            <v>#N/A</v>
          </cell>
          <cell r="PO150">
            <v>0</v>
          </cell>
          <cell r="PP150" t="e">
            <v>#N/A</v>
          </cell>
          <cell r="PQ150" t="e">
            <v>#N/A</v>
          </cell>
          <cell r="PR150">
            <v>0</v>
          </cell>
          <cell r="PS150">
            <v>0</v>
          </cell>
          <cell r="PT150">
            <v>0</v>
          </cell>
          <cell r="PU150">
            <v>0</v>
          </cell>
          <cell r="PV150">
            <v>0</v>
          </cell>
          <cell r="PW150">
            <v>0</v>
          </cell>
          <cell r="PX150">
            <v>0</v>
          </cell>
          <cell r="PY150">
            <v>0</v>
          </cell>
          <cell r="PZ150" t="e">
            <v>#N/A</v>
          </cell>
          <cell r="QA150">
            <v>0</v>
          </cell>
          <cell r="QB150">
            <v>0</v>
          </cell>
          <cell r="QC150">
            <v>0</v>
          </cell>
          <cell r="QD150">
            <v>0</v>
          </cell>
          <cell r="QE150">
            <v>0</v>
          </cell>
          <cell r="QF150">
            <v>0</v>
          </cell>
          <cell r="QG150">
            <v>0</v>
          </cell>
          <cell r="QH150">
            <v>0</v>
          </cell>
          <cell r="QI150">
            <v>0</v>
          </cell>
          <cell r="QJ150" t="e">
            <v>#N/A</v>
          </cell>
          <cell r="QK150" t="e">
            <v>#N/A</v>
          </cell>
          <cell r="QL150">
            <v>0</v>
          </cell>
          <cell r="QM150">
            <v>0</v>
          </cell>
          <cell r="QN150" t="e">
            <v>#N/A</v>
          </cell>
          <cell r="QO150" t="e">
            <v>#N/A</v>
          </cell>
          <cell r="QP150">
            <v>0</v>
          </cell>
          <cell r="QQ150" t="e">
            <v>#N/A</v>
          </cell>
          <cell r="QR150" t="e">
            <v>#N/A</v>
          </cell>
          <cell r="QS150">
            <v>0</v>
          </cell>
          <cell r="QT150">
            <v>0</v>
          </cell>
          <cell r="QU150">
            <v>0</v>
          </cell>
          <cell r="QV150">
            <v>0</v>
          </cell>
          <cell r="QW150">
            <v>0</v>
          </cell>
          <cell r="QX150">
            <v>0</v>
          </cell>
          <cell r="QY150">
            <v>0</v>
          </cell>
          <cell r="QZ150">
            <v>0</v>
          </cell>
          <cell r="RA150" t="e">
            <v>#N/A</v>
          </cell>
          <cell r="RB150">
            <v>0</v>
          </cell>
          <cell r="RC150">
            <v>0</v>
          </cell>
          <cell r="RD150">
            <v>0</v>
          </cell>
          <cell r="RE150">
            <v>0</v>
          </cell>
          <cell r="RF150">
            <v>0</v>
          </cell>
          <cell r="RG150">
            <v>0</v>
          </cell>
          <cell r="RH150">
            <v>0</v>
          </cell>
          <cell r="RI150">
            <v>0</v>
          </cell>
          <cell r="RJ150">
            <v>0</v>
          </cell>
          <cell r="RK150" t="e">
            <v>#N/A</v>
          </cell>
          <cell r="RL150" t="e">
            <v>#N/A</v>
          </cell>
          <cell r="RM150">
            <v>0</v>
          </cell>
          <cell r="RN150">
            <v>0</v>
          </cell>
          <cell r="RO150" t="e">
            <v>#N/A</v>
          </cell>
          <cell r="RP150" t="e">
            <v>#N/A</v>
          </cell>
          <cell r="RQ150">
            <v>0</v>
          </cell>
          <cell r="RR150" t="e">
            <v>#N/A</v>
          </cell>
          <cell r="RS150" t="e">
            <v>#N/A</v>
          </cell>
          <cell r="RT150">
            <v>0</v>
          </cell>
          <cell r="RU150">
            <v>0</v>
          </cell>
          <cell r="RV150">
            <v>0</v>
          </cell>
          <cell r="RW150">
            <v>0</v>
          </cell>
          <cell r="RX150">
            <v>0</v>
          </cell>
          <cell r="RY150">
            <v>0</v>
          </cell>
          <cell r="RZ150">
            <v>0</v>
          </cell>
          <cell r="SA150">
            <v>0</v>
          </cell>
          <cell r="SB150">
            <v>0</v>
          </cell>
          <cell r="SC150">
            <v>0</v>
          </cell>
          <cell r="SD150">
            <v>0</v>
          </cell>
          <cell r="SE150" t="e">
            <v>#N/A</v>
          </cell>
          <cell r="SF150">
            <v>0</v>
          </cell>
          <cell r="SG150">
            <v>0</v>
          </cell>
          <cell r="SH150">
            <v>0</v>
          </cell>
          <cell r="SI150">
            <v>0</v>
          </cell>
          <cell r="SJ150">
            <v>0</v>
          </cell>
          <cell r="SK150">
            <v>0</v>
          </cell>
          <cell r="SL150">
            <v>0</v>
          </cell>
          <cell r="SM150">
            <v>0</v>
          </cell>
          <cell r="SN150">
            <v>0</v>
          </cell>
          <cell r="SO150" t="e">
            <v>#N/A</v>
          </cell>
          <cell r="SP150" t="e">
            <v>#N/A</v>
          </cell>
          <cell r="SQ150">
            <v>0</v>
          </cell>
          <cell r="SR150">
            <v>0</v>
          </cell>
          <cell r="SS150" t="e">
            <v>#N/A</v>
          </cell>
          <cell r="ST150" t="e">
            <v>#N/A</v>
          </cell>
          <cell r="SU150">
            <v>0</v>
          </cell>
          <cell r="SV150" t="e">
            <v>#N/A</v>
          </cell>
          <cell r="SW150" t="e">
            <v>#N/A</v>
          </cell>
          <cell r="SX150">
            <v>0</v>
          </cell>
          <cell r="SY150">
            <v>0</v>
          </cell>
          <cell r="SZ150">
            <v>0</v>
          </cell>
          <cell r="TA150">
            <v>0</v>
          </cell>
          <cell r="TB150">
            <v>0</v>
          </cell>
          <cell r="TC150">
            <v>0</v>
          </cell>
          <cell r="TD150">
            <v>0</v>
          </cell>
          <cell r="TE150">
            <v>0</v>
          </cell>
          <cell r="TF150" t="e">
            <v>#N/A</v>
          </cell>
          <cell r="TG150">
            <v>0</v>
          </cell>
          <cell r="TH150">
            <v>0</v>
          </cell>
          <cell r="TI150">
            <v>0</v>
          </cell>
          <cell r="TJ150">
            <v>0</v>
          </cell>
          <cell r="TK150">
            <v>0</v>
          </cell>
          <cell r="TL150">
            <v>0</v>
          </cell>
          <cell r="TM150">
            <v>0</v>
          </cell>
          <cell r="TN150">
            <v>0</v>
          </cell>
          <cell r="TO150">
            <v>0</v>
          </cell>
          <cell r="TP150" t="e">
            <v>#N/A</v>
          </cell>
          <cell r="TQ150" t="e">
            <v>#N/A</v>
          </cell>
          <cell r="TR150">
            <v>0</v>
          </cell>
          <cell r="TS150">
            <v>0</v>
          </cell>
          <cell r="TT150" t="e">
            <v>#N/A</v>
          </cell>
          <cell r="TU150" t="e">
            <v>#N/A</v>
          </cell>
          <cell r="TV150">
            <v>0</v>
          </cell>
          <cell r="TW150" t="e">
            <v>#N/A</v>
          </cell>
          <cell r="TX150" t="e">
            <v>#N/A</v>
          </cell>
          <cell r="TY150">
            <v>0</v>
          </cell>
          <cell r="TZ150">
            <v>0</v>
          </cell>
          <cell r="UA150">
            <v>0</v>
          </cell>
          <cell r="UB150">
            <v>0</v>
          </cell>
          <cell r="UC150">
            <v>0</v>
          </cell>
          <cell r="UD150">
            <v>0</v>
          </cell>
          <cell r="UE150">
            <v>0</v>
          </cell>
          <cell r="UF150">
            <v>0</v>
          </cell>
          <cell r="UG150" t="e">
            <v>#N/A</v>
          </cell>
          <cell r="UH150">
            <v>0</v>
          </cell>
          <cell r="UI150">
            <v>0</v>
          </cell>
          <cell r="UJ150">
            <v>0</v>
          </cell>
          <cell r="UK150">
            <v>0</v>
          </cell>
          <cell r="UL150">
            <v>0</v>
          </cell>
          <cell r="UM150">
            <v>0</v>
          </cell>
          <cell r="UN150">
            <v>0</v>
          </cell>
          <cell r="UO150">
            <v>0</v>
          </cell>
          <cell r="UP150">
            <v>0</v>
          </cell>
          <cell r="UQ150" t="e">
            <v>#N/A</v>
          </cell>
          <cell r="UR150" t="e">
            <v>#N/A</v>
          </cell>
          <cell r="US150">
            <v>0</v>
          </cell>
          <cell r="UT150">
            <v>0</v>
          </cell>
          <cell r="UU150" t="e">
            <v>#N/A</v>
          </cell>
          <cell r="UV150" t="e">
            <v>#N/A</v>
          </cell>
          <cell r="UW150">
            <v>0</v>
          </cell>
          <cell r="UX150" t="e">
            <v>#N/A</v>
          </cell>
          <cell r="UY150" t="e">
            <v>#N/A</v>
          </cell>
          <cell r="UZ150">
            <v>0</v>
          </cell>
          <cell r="VA150">
            <v>0</v>
          </cell>
          <cell r="VB150">
            <v>0</v>
          </cell>
          <cell r="VC150">
            <v>0</v>
          </cell>
          <cell r="VD150">
            <v>0</v>
          </cell>
          <cell r="VE150">
            <v>0</v>
          </cell>
          <cell r="VF150">
            <v>0</v>
          </cell>
          <cell r="VG150">
            <v>0</v>
          </cell>
          <cell r="VH150" t="e">
            <v>#N/A</v>
          </cell>
          <cell r="VI150">
            <v>0</v>
          </cell>
          <cell r="VJ150">
            <v>0</v>
          </cell>
          <cell r="VK150">
            <v>0</v>
          </cell>
          <cell r="VL150">
            <v>0</v>
          </cell>
          <cell r="VM150">
            <v>0</v>
          </cell>
          <cell r="VN150">
            <v>0</v>
          </cell>
          <cell r="VO150">
            <v>0</v>
          </cell>
          <cell r="VP150">
            <v>0</v>
          </cell>
          <cell r="VQ150">
            <v>0</v>
          </cell>
          <cell r="VR150" t="e">
            <v>#N/A</v>
          </cell>
          <cell r="VS150" t="e">
            <v>#N/A</v>
          </cell>
          <cell r="VT150">
            <v>0</v>
          </cell>
          <cell r="VU150">
            <v>0</v>
          </cell>
          <cell r="VV150" t="e">
            <v>#N/A</v>
          </cell>
          <cell r="VW150" t="e">
            <v>#N/A</v>
          </cell>
          <cell r="VX150">
            <v>0</v>
          </cell>
          <cell r="VY150" t="e">
            <v>#N/A</v>
          </cell>
          <cell r="VZ150" t="e">
            <v>#N/A</v>
          </cell>
          <cell r="WA150">
            <v>0</v>
          </cell>
          <cell r="WB150">
            <v>0</v>
          </cell>
          <cell r="WC150">
            <v>0</v>
          </cell>
          <cell r="WD150">
            <v>0</v>
          </cell>
          <cell r="WE150">
            <v>0</v>
          </cell>
          <cell r="WF150">
            <v>0</v>
          </cell>
          <cell r="WG150">
            <v>0</v>
          </cell>
          <cell r="WH150">
            <v>0</v>
          </cell>
          <cell r="WI150" t="e">
            <v>#N/A</v>
          </cell>
          <cell r="WJ150">
            <v>0</v>
          </cell>
          <cell r="WK150">
            <v>0</v>
          </cell>
          <cell r="WL150">
            <v>0</v>
          </cell>
          <cell r="WM150">
            <v>0</v>
          </cell>
          <cell r="WN150">
            <v>0</v>
          </cell>
          <cell r="WO150">
            <v>0</v>
          </cell>
          <cell r="WP150">
            <v>0</v>
          </cell>
          <cell r="WQ150">
            <v>0</v>
          </cell>
          <cell r="WR150">
            <v>0</v>
          </cell>
          <cell r="WS150" t="e">
            <v>#N/A</v>
          </cell>
          <cell r="WT150" t="e">
            <v>#N/A</v>
          </cell>
          <cell r="WU150">
            <v>0</v>
          </cell>
          <cell r="WV150">
            <v>0</v>
          </cell>
          <cell r="WW150" t="e">
            <v>#N/A</v>
          </cell>
          <cell r="WX150" t="e">
            <v>#N/A</v>
          </cell>
          <cell r="WY150">
            <v>0</v>
          </cell>
          <cell r="WZ150" t="e">
            <v>#N/A</v>
          </cell>
          <cell r="XA150" t="e">
            <v>#N/A</v>
          </cell>
          <cell r="XB150">
            <v>0</v>
          </cell>
          <cell r="XC150">
            <v>0</v>
          </cell>
          <cell r="XD150">
            <v>0</v>
          </cell>
          <cell r="XE150">
            <v>0</v>
          </cell>
          <cell r="XF150">
            <v>0</v>
          </cell>
          <cell r="XG150">
            <v>0</v>
          </cell>
          <cell r="XH150">
            <v>0</v>
          </cell>
          <cell r="XI150">
            <v>0</v>
          </cell>
          <cell r="XJ150" t="e">
            <v>#N/A</v>
          </cell>
          <cell r="XK150">
            <v>0</v>
          </cell>
          <cell r="XL150">
            <v>0</v>
          </cell>
          <cell r="XM150">
            <v>0</v>
          </cell>
          <cell r="XN150">
            <v>0</v>
          </cell>
          <cell r="XO150">
            <v>0</v>
          </cell>
          <cell r="XP150">
            <v>0</v>
          </cell>
          <cell r="XQ150">
            <v>0</v>
          </cell>
          <cell r="XR150">
            <v>0</v>
          </cell>
          <cell r="XS150">
            <v>0</v>
          </cell>
          <cell r="XT150" t="e">
            <v>#N/A</v>
          </cell>
          <cell r="XU150" t="e">
            <v>#N/A</v>
          </cell>
          <cell r="XV150">
            <v>0</v>
          </cell>
          <cell r="XW150">
            <v>0</v>
          </cell>
          <cell r="XX150" t="e">
            <v>#N/A</v>
          </cell>
          <cell r="XY150" t="e">
            <v>#N/A</v>
          </cell>
          <cell r="XZ150">
            <v>0</v>
          </cell>
          <cell r="YA150" t="e">
            <v>#N/A</v>
          </cell>
          <cell r="YB150" t="e">
            <v>#N/A</v>
          </cell>
          <cell r="YC150">
            <v>0</v>
          </cell>
          <cell r="YD150">
            <v>0</v>
          </cell>
          <cell r="YE150">
            <v>0</v>
          </cell>
          <cell r="YF150">
            <v>0</v>
          </cell>
          <cell r="YG150">
            <v>0</v>
          </cell>
          <cell r="YH150">
            <v>0</v>
          </cell>
          <cell r="YI150">
            <v>0</v>
          </cell>
          <cell r="YJ150">
            <v>0</v>
          </cell>
          <cell r="YK150">
            <v>0</v>
          </cell>
          <cell r="YL150">
            <v>0</v>
          </cell>
          <cell r="YM150" t="e">
            <v>#N/A</v>
          </cell>
          <cell r="YN150">
            <v>0</v>
          </cell>
          <cell r="YO150">
            <v>0</v>
          </cell>
          <cell r="YP150">
            <v>0</v>
          </cell>
          <cell r="YQ150">
            <v>0</v>
          </cell>
          <cell r="YR150">
            <v>0</v>
          </cell>
          <cell r="YS150">
            <v>0</v>
          </cell>
          <cell r="YT150">
            <v>0</v>
          </cell>
          <cell r="YU150">
            <v>0</v>
          </cell>
          <cell r="YV150">
            <v>0</v>
          </cell>
          <cell r="YW150" t="e">
            <v>#N/A</v>
          </cell>
          <cell r="YX150" t="e">
            <v>#N/A</v>
          </cell>
          <cell r="YY150">
            <v>0</v>
          </cell>
          <cell r="YZ150">
            <v>0</v>
          </cell>
          <cell r="ZA150" t="e">
            <v>#N/A</v>
          </cell>
          <cell r="ZB150" t="e">
            <v>#N/A</v>
          </cell>
          <cell r="ZC150">
            <v>0</v>
          </cell>
          <cell r="ZD150" t="e">
            <v>#N/A</v>
          </cell>
          <cell r="ZE150" t="e">
            <v>#N/A</v>
          </cell>
          <cell r="ZF150">
            <v>0</v>
          </cell>
          <cell r="ZG150">
            <v>0</v>
          </cell>
          <cell r="ZH150">
            <v>0</v>
          </cell>
          <cell r="ZI150">
            <v>0</v>
          </cell>
          <cell r="ZJ150">
            <v>0</v>
          </cell>
          <cell r="ZK150">
            <v>0</v>
          </cell>
          <cell r="ZL150">
            <v>0</v>
          </cell>
          <cell r="ZM150">
            <v>0</v>
          </cell>
          <cell r="ZN150" t="e">
            <v>#N/A</v>
          </cell>
          <cell r="ZO150">
            <v>0</v>
          </cell>
          <cell r="ZP150">
            <v>0</v>
          </cell>
          <cell r="ZQ150">
            <v>0</v>
          </cell>
          <cell r="ZR150">
            <v>0</v>
          </cell>
          <cell r="ZS150">
            <v>0</v>
          </cell>
          <cell r="ZT150">
            <v>0</v>
          </cell>
          <cell r="ZU150">
            <v>0</v>
          </cell>
          <cell r="ZV150">
            <v>0</v>
          </cell>
          <cell r="ZW150">
            <v>0</v>
          </cell>
          <cell r="ZX150" t="e">
            <v>#N/A</v>
          </cell>
          <cell r="ZY150" t="e">
            <v>#N/A</v>
          </cell>
          <cell r="ZZ150">
            <v>0</v>
          </cell>
          <cell r="AAA150">
            <v>0</v>
          </cell>
          <cell r="AAB150" t="e">
            <v>#N/A</v>
          </cell>
          <cell r="AAC150" t="e">
            <v>#N/A</v>
          </cell>
          <cell r="AAD150">
            <v>0</v>
          </cell>
          <cell r="AAE150" t="e">
            <v>#N/A</v>
          </cell>
          <cell r="AAF150" t="e">
            <v>#N/A</v>
          </cell>
          <cell r="AAG150">
            <v>0</v>
          </cell>
          <cell r="AAH150">
            <v>0</v>
          </cell>
          <cell r="AAI150">
            <v>0</v>
          </cell>
          <cell r="AAJ150">
            <v>0</v>
          </cell>
          <cell r="AAK150">
            <v>0</v>
          </cell>
          <cell r="AAL150">
            <v>0</v>
          </cell>
          <cell r="AAM150">
            <v>0</v>
          </cell>
          <cell r="AAN150">
            <v>0</v>
          </cell>
          <cell r="AAO150" t="e">
            <v>#N/A</v>
          </cell>
          <cell r="AAP150">
            <v>0</v>
          </cell>
          <cell r="AAQ150">
            <v>0</v>
          </cell>
          <cell r="AAR150">
            <v>0</v>
          </cell>
          <cell r="AAS150">
            <v>0</v>
          </cell>
          <cell r="AAT150">
            <v>0</v>
          </cell>
          <cell r="AAU150">
            <v>0</v>
          </cell>
          <cell r="AAV150">
            <v>0</v>
          </cell>
          <cell r="AAW150">
            <v>0</v>
          </cell>
          <cell r="AAX150">
            <v>0</v>
          </cell>
          <cell r="AAY150" t="e">
            <v>#N/A</v>
          </cell>
          <cell r="AAZ150" t="e">
            <v>#N/A</v>
          </cell>
          <cell r="ABA150">
            <v>0</v>
          </cell>
          <cell r="ABB150">
            <v>0</v>
          </cell>
          <cell r="ABC150" t="e">
            <v>#N/A</v>
          </cell>
          <cell r="ABD150" t="e">
            <v>#N/A</v>
          </cell>
          <cell r="ABE150">
            <v>0</v>
          </cell>
          <cell r="ABF150" t="e">
            <v>#N/A</v>
          </cell>
          <cell r="ABG150" t="e">
            <v>#N/A</v>
          </cell>
          <cell r="ABH150">
            <v>0</v>
          </cell>
          <cell r="ABI150">
            <v>0</v>
          </cell>
          <cell r="ABJ150">
            <v>0</v>
          </cell>
          <cell r="ABK150">
            <v>0</v>
          </cell>
          <cell r="ABL150">
            <v>0</v>
          </cell>
          <cell r="ABM150">
            <v>0</v>
          </cell>
          <cell r="ABN150">
            <v>0</v>
          </cell>
          <cell r="ABO150">
            <v>0</v>
          </cell>
          <cell r="ABP150" t="e">
            <v>#N/A</v>
          </cell>
          <cell r="ABQ150">
            <v>0</v>
          </cell>
          <cell r="ABR150">
            <v>0</v>
          </cell>
          <cell r="ABS150">
            <v>0</v>
          </cell>
          <cell r="ABT150">
            <v>0</v>
          </cell>
          <cell r="ABU150">
            <v>0</v>
          </cell>
          <cell r="ABV150">
            <v>0</v>
          </cell>
          <cell r="ABW150">
            <v>0</v>
          </cell>
          <cell r="ABX150">
            <v>0</v>
          </cell>
          <cell r="ABY150">
            <v>0</v>
          </cell>
          <cell r="ABZ150" t="e">
            <v>#N/A</v>
          </cell>
          <cell r="ACA150" t="e">
            <v>#N/A</v>
          </cell>
          <cell r="ACB150">
            <v>0</v>
          </cell>
          <cell r="ACC150">
            <v>0</v>
          </cell>
          <cell r="ACD150" t="e">
            <v>#N/A</v>
          </cell>
          <cell r="ACE150" t="e">
            <v>#N/A</v>
          </cell>
          <cell r="ACF150">
            <v>0</v>
          </cell>
          <cell r="ACG150" t="e">
            <v>#N/A</v>
          </cell>
          <cell r="ACH150" t="e">
            <v>#N/A</v>
          </cell>
          <cell r="ACI150">
            <v>0</v>
          </cell>
          <cell r="ACJ150">
            <v>0</v>
          </cell>
          <cell r="ACK150">
            <v>0</v>
          </cell>
          <cell r="ACL150">
            <v>0</v>
          </cell>
          <cell r="ACM150">
            <v>0</v>
          </cell>
          <cell r="ACN150">
            <v>0</v>
          </cell>
          <cell r="ACO150">
            <v>0</v>
          </cell>
          <cell r="ACP150">
            <v>0</v>
          </cell>
          <cell r="ACQ150" t="e">
            <v>#N/A</v>
          </cell>
          <cell r="ACR150">
            <v>0</v>
          </cell>
          <cell r="ACS150">
            <v>0</v>
          </cell>
          <cell r="ACT150">
            <v>0</v>
          </cell>
          <cell r="ACU150">
            <v>0</v>
          </cell>
          <cell r="ACV150">
            <v>0</v>
          </cell>
          <cell r="ACW150">
            <v>0</v>
          </cell>
          <cell r="ACX150">
            <v>0</v>
          </cell>
          <cell r="ACY150">
            <v>0</v>
          </cell>
          <cell r="ACZ150">
            <v>0</v>
          </cell>
          <cell r="ADA150" t="e">
            <v>#N/A</v>
          </cell>
          <cell r="ADB150" t="e">
            <v>#N/A</v>
          </cell>
          <cell r="ADC150">
            <v>0</v>
          </cell>
          <cell r="ADD150">
            <v>0</v>
          </cell>
          <cell r="ADE150" t="e">
            <v>#N/A</v>
          </cell>
          <cell r="ADF150" t="e">
            <v>#N/A</v>
          </cell>
          <cell r="ADG150">
            <v>0</v>
          </cell>
          <cell r="ADH150" t="e">
            <v>#N/A</v>
          </cell>
          <cell r="ADI150" t="e">
            <v>#N/A</v>
          </cell>
          <cell r="ADJ150">
            <v>0</v>
          </cell>
          <cell r="ADK150">
            <v>0</v>
          </cell>
          <cell r="ADL150">
            <v>0</v>
          </cell>
          <cell r="ADM150">
            <v>0</v>
          </cell>
          <cell r="ADN150">
            <v>0</v>
          </cell>
          <cell r="ADO150">
            <v>0</v>
          </cell>
          <cell r="ADP150">
            <v>0</v>
          </cell>
          <cell r="ADQ150">
            <v>0</v>
          </cell>
          <cell r="ADR150" t="e">
            <v>#N/A</v>
          </cell>
          <cell r="ADS150">
            <v>0</v>
          </cell>
          <cell r="ADT150">
            <v>0</v>
          </cell>
          <cell r="ADU150">
            <v>0</v>
          </cell>
          <cell r="ADV150">
            <v>0</v>
          </cell>
          <cell r="ADW150">
            <v>0</v>
          </cell>
          <cell r="ADX150">
            <v>0</v>
          </cell>
          <cell r="ADY150">
            <v>0</v>
          </cell>
          <cell r="ADZ150">
            <v>0</v>
          </cell>
          <cell r="AEA150">
            <v>0</v>
          </cell>
          <cell r="AEB150" t="e">
            <v>#N/A</v>
          </cell>
          <cell r="AEC150" t="e">
            <v>#N/A</v>
          </cell>
          <cell r="AED150">
            <v>0</v>
          </cell>
          <cell r="AEE150">
            <v>0</v>
          </cell>
          <cell r="AEF150" t="e">
            <v>#N/A</v>
          </cell>
          <cell r="AEG150" t="e">
            <v>#N/A</v>
          </cell>
          <cell r="AEH150">
            <v>0</v>
          </cell>
          <cell r="AEI150" t="e">
            <v>#N/A</v>
          </cell>
          <cell r="AEJ150" t="e">
            <v>#N/A</v>
          </cell>
          <cell r="AEK150">
            <v>0</v>
          </cell>
          <cell r="AEL150">
            <v>0</v>
          </cell>
          <cell r="AEM150">
            <v>0</v>
          </cell>
          <cell r="AEN150">
            <v>0</v>
          </cell>
          <cell r="AEO150">
            <v>0</v>
          </cell>
          <cell r="AEP150">
            <v>0</v>
          </cell>
          <cell r="AEQ150">
            <v>0</v>
          </cell>
          <cell r="AER150">
            <v>0</v>
          </cell>
          <cell r="AES150" t="e">
            <v>#N/A</v>
          </cell>
          <cell r="AET150">
            <v>0</v>
          </cell>
          <cell r="AEU150">
            <v>0</v>
          </cell>
          <cell r="AEV150">
            <v>0</v>
          </cell>
          <cell r="AEW150">
            <v>0</v>
          </cell>
          <cell r="AEX150">
            <v>0</v>
          </cell>
          <cell r="AEY150">
            <v>0</v>
          </cell>
          <cell r="AEZ150">
            <v>0</v>
          </cell>
          <cell r="AFA150">
            <v>0</v>
          </cell>
          <cell r="AFB150">
            <v>0</v>
          </cell>
          <cell r="AFC150" t="e">
            <v>#N/A</v>
          </cell>
          <cell r="AFD150" t="e">
            <v>#N/A</v>
          </cell>
          <cell r="AFE150">
            <v>0</v>
          </cell>
          <cell r="AFF150">
            <v>0</v>
          </cell>
          <cell r="AFG150" t="e">
            <v>#N/A</v>
          </cell>
          <cell r="AFH150" t="e">
            <v>#N/A</v>
          </cell>
          <cell r="AFI150">
            <v>0</v>
          </cell>
          <cell r="AFJ150" t="e">
            <v>#N/A</v>
          </cell>
          <cell r="AFK150" t="e">
            <v>#N/A</v>
          </cell>
          <cell r="AFL150">
            <v>0</v>
          </cell>
          <cell r="AFM150">
            <v>0</v>
          </cell>
          <cell r="AFN150">
            <v>0</v>
          </cell>
          <cell r="AFO150">
            <v>0</v>
          </cell>
          <cell r="AFP150">
            <v>0</v>
          </cell>
          <cell r="AFQ150">
            <v>0</v>
          </cell>
          <cell r="AFR150">
            <v>0</v>
          </cell>
          <cell r="AFS150">
            <v>0</v>
          </cell>
          <cell r="AFT150" t="e">
            <v>#N/A</v>
          </cell>
          <cell r="AFU150">
            <v>0</v>
          </cell>
          <cell r="AFV150">
            <v>0</v>
          </cell>
          <cell r="AFW150">
            <v>0</v>
          </cell>
          <cell r="AFX150">
            <v>0</v>
          </cell>
          <cell r="AFY150">
            <v>0</v>
          </cell>
          <cell r="AFZ150">
            <v>0</v>
          </cell>
          <cell r="AGA150">
            <v>0</v>
          </cell>
          <cell r="AGB150">
            <v>0</v>
          </cell>
          <cell r="AGC150">
            <v>0</v>
          </cell>
          <cell r="AGD150" t="e">
            <v>#N/A</v>
          </cell>
          <cell r="AGE150" t="e">
            <v>#N/A</v>
          </cell>
          <cell r="AGF150">
            <v>0</v>
          </cell>
          <cell r="AGG150">
            <v>0</v>
          </cell>
          <cell r="AGH150" t="e">
            <v>#N/A</v>
          </cell>
          <cell r="AGI150" t="e">
            <v>#N/A</v>
          </cell>
          <cell r="AGJ150">
            <v>0</v>
          </cell>
          <cell r="AGK150" t="e">
            <v>#N/A</v>
          </cell>
          <cell r="AGL150" t="e">
            <v>#N/A</v>
          </cell>
          <cell r="AGM150">
            <v>0</v>
          </cell>
          <cell r="AGN150">
            <v>0</v>
          </cell>
          <cell r="AGO150">
            <v>0</v>
          </cell>
          <cell r="AGP150">
            <v>0</v>
          </cell>
          <cell r="AGQ150">
            <v>0</v>
          </cell>
          <cell r="AGR150">
            <v>0</v>
          </cell>
          <cell r="AGS150">
            <v>0</v>
          </cell>
          <cell r="AGT150">
            <v>0</v>
          </cell>
          <cell r="AGU150" t="e">
            <v>#N/A</v>
          </cell>
          <cell r="AGV150">
            <v>0</v>
          </cell>
          <cell r="AGW150">
            <v>0</v>
          </cell>
          <cell r="AGX150">
            <v>0</v>
          </cell>
          <cell r="AGY150">
            <v>0</v>
          </cell>
          <cell r="AGZ150">
            <v>0</v>
          </cell>
          <cell r="AHA150">
            <v>0</v>
          </cell>
          <cell r="AHB150">
            <v>0</v>
          </cell>
          <cell r="AHC150">
            <v>0</v>
          </cell>
          <cell r="AHD150">
            <v>0</v>
          </cell>
          <cell r="AHE150" t="e">
            <v>#N/A</v>
          </cell>
          <cell r="AHF150" t="e">
            <v>#N/A</v>
          </cell>
          <cell r="AHG150">
            <v>0</v>
          </cell>
          <cell r="AHH150">
            <v>0</v>
          </cell>
          <cell r="AHI150" t="e">
            <v>#N/A</v>
          </cell>
          <cell r="AHJ150" t="e">
            <v>#N/A</v>
          </cell>
          <cell r="AHK150">
            <v>0</v>
          </cell>
          <cell r="AHL150" t="e">
            <v>#N/A</v>
          </cell>
          <cell r="AHM150" t="e">
            <v>#N/A</v>
          </cell>
          <cell r="AHN150">
            <v>0</v>
          </cell>
          <cell r="AHO150">
            <v>0</v>
          </cell>
          <cell r="AHP150">
            <v>0</v>
          </cell>
          <cell r="AHQ150">
            <v>0</v>
          </cell>
          <cell r="AHR150">
            <v>0</v>
          </cell>
          <cell r="AHS150">
            <v>0</v>
          </cell>
          <cell r="AHT150">
            <v>0</v>
          </cell>
          <cell r="AHU150">
            <v>0</v>
          </cell>
          <cell r="AHV150" t="e">
            <v>#N/A</v>
          </cell>
          <cell r="AHW150">
            <v>0</v>
          </cell>
          <cell r="AHX150">
            <v>0</v>
          </cell>
          <cell r="AHY150">
            <v>0</v>
          </cell>
          <cell r="AHZ150">
            <v>0</v>
          </cell>
          <cell r="AIA150">
            <v>0</v>
          </cell>
          <cell r="AIB150">
            <v>0</v>
          </cell>
          <cell r="AIC150">
            <v>0</v>
          </cell>
          <cell r="AID150">
            <v>0</v>
          </cell>
          <cell r="AIE150">
            <v>0</v>
          </cell>
          <cell r="AIF150" t="e">
            <v>#N/A</v>
          </cell>
          <cell r="AIG150" t="e">
            <v>#N/A</v>
          </cell>
          <cell r="AIH150">
            <v>0</v>
          </cell>
          <cell r="AII150">
            <v>0</v>
          </cell>
          <cell r="AIJ150" t="e">
            <v>#N/A</v>
          </cell>
          <cell r="AIK150" t="e">
            <v>#N/A</v>
          </cell>
          <cell r="AIL150">
            <v>0</v>
          </cell>
          <cell r="AIM150" t="e">
            <v>#N/A</v>
          </cell>
          <cell r="AIN150" t="e">
            <v>#N/A</v>
          </cell>
          <cell r="AIO150">
            <v>0</v>
          </cell>
          <cell r="AIP150">
            <v>0</v>
          </cell>
          <cell r="AIQ150">
            <v>0</v>
          </cell>
          <cell r="AIR150">
            <v>0</v>
          </cell>
          <cell r="AIS150">
            <v>0</v>
          </cell>
          <cell r="AIT150">
            <v>0</v>
          </cell>
          <cell r="AIU150">
            <v>0</v>
          </cell>
          <cell r="AIV150">
            <v>0</v>
          </cell>
          <cell r="AIW150" t="e">
            <v>#N/A</v>
          </cell>
          <cell r="AIX150">
            <v>0</v>
          </cell>
          <cell r="AIY150">
            <v>0</v>
          </cell>
          <cell r="AIZ150">
            <v>0</v>
          </cell>
          <cell r="AJA150">
            <v>0</v>
          </cell>
          <cell r="AJB150">
            <v>0</v>
          </cell>
          <cell r="AJC150">
            <v>0</v>
          </cell>
          <cell r="AJD150">
            <v>0</v>
          </cell>
          <cell r="AJE150">
            <v>0</v>
          </cell>
          <cell r="AJF150">
            <v>0</v>
          </cell>
          <cell r="AJG150" t="e">
            <v>#N/A</v>
          </cell>
          <cell r="AJH150" t="e">
            <v>#N/A</v>
          </cell>
          <cell r="AJI150">
            <v>0</v>
          </cell>
          <cell r="AJJ150">
            <v>0</v>
          </cell>
          <cell r="AJK150" t="e">
            <v>#N/A</v>
          </cell>
          <cell r="AJL150" t="e">
            <v>#N/A</v>
          </cell>
          <cell r="AJM150">
            <v>0</v>
          </cell>
          <cell r="AJN150" t="e">
            <v>#N/A</v>
          </cell>
          <cell r="AJO150" t="e">
            <v>#N/A</v>
          </cell>
          <cell r="AJP150">
            <v>0</v>
          </cell>
          <cell r="AJQ150">
            <v>0</v>
          </cell>
          <cell r="AJR150">
            <v>0</v>
          </cell>
          <cell r="AJS150">
            <v>0</v>
          </cell>
          <cell r="AJT150">
            <v>0</v>
          </cell>
          <cell r="AJU150">
            <v>0</v>
          </cell>
          <cell r="AJV150">
            <v>0</v>
          </cell>
          <cell r="AJW150">
            <v>0</v>
          </cell>
          <cell r="AJX150" t="e">
            <v>#N/A</v>
          </cell>
          <cell r="AJY150">
            <v>0</v>
          </cell>
          <cell r="AJZ150">
            <v>0</v>
          </cell>
          <cell r="AKA150">
            <v>0</v>
          </cell>
          <cell r="AKB150">
            <v>0</v>
          </cell>
          <cell r="AKC150">
            <v>0</v>
          </cell>
          <cell r="AKD150">
            <v>0</v>
          </cell>
          <cell r="AKE150">
            <v>0</v>
          </cell>
          <cell r="AKF150">
            <v>0</v>
          </cell>
          <cell r="AKG150">
            <v>0</v>
          </cell>
          <cell r="AKH150" t="e">
            <v>#N/A</v>
          </cell>
          <cell r="AKI150" t="e">
            <v>#N/A</v>
          </cell>
          <cell r="AKJ150">
            <v>0</v>
          </cell>
          <cell r="AKK150">
            <v>0</v>
          </cell>
          <cell r="AKL150" t="e">
            <v>#N/A</v>
          </cell>
          <cell r="AKM150" t="e">
            <v>#N/A</v>
          </cell>
          <cell r="AKN150">
            <v>0</v>
          </cell>
          <cell r="AKO150" t="e">
            <v>#N/A</v>
          </cell>
          <cell r="AKP150" t="e">
            <v>#N/A</v>
          </cell>
          <cell r="AKQ150">
            <v>0</v>
          </cell>
          <cell r="AKR150">
            <v>0</v>
          </cell>
          <cell r="AKS150">
            <v>0</v>
          </cell>
          <cell r="AKT150">
            <v>0</v>
          </cell>
          <cell r="AKU150">
            <v>0</v>
          </cell>
          <cell r="AKV150">
            <v>0</v>
          </cell>
          <cell r="AKW150">
            <v>0</v>
          </cell>
          <cell r="AKX150">
            <v>0</v>
          </cell>
          <cell r="AKY150" t="e">
            <v>#N/A</v>
          </cell>
          <cell r="AKZ150">
            <v>0</v>
          </cell>
          <cell r="ALA150">
            <v>0</v>
          </cell>
          <cell r="ALB150">
            <v>0</v>
          </cell>
          <cell r="ALC150">
            <v>0</v>
          </cell>
          <cell r="ALD150">
            <v>0</v>
          </cell>
          <cell r="ALE150">
            <v>0</v>
          </cell>
          <cell r="ALF150">
            <v>0</v>
          </cell>
          <cell r="ALG150">
            <v>0</v>
          </cell>
          <cell r="ALH150">
            <v>0</v>
          </cell>
          <cell r="ALI150" t="e">
            <v>#N/A</v>
          </cell>
          <cell r="ALJ150" t="e">
            <v>#N/A</v>
          </cell>
          <cell r="ALK150">
            <v>0</v>
          </cell>
          <cell r="ALL150">
            <v>0</v>
          </cell>
          <cell r="ALM150" t="e">
            <v>#N/A</v>
          </cell>
          <cell r="ALN150" t="e">
            <v>#N/A</v>
          </cell>
          <cell r="ALO150">
            <v>0</v>
          </cell>
          <cell r="ALP150" t="e">
            <v>#N/A</v>
          </cell>
          <cell r="ALQ150" t="e">
            <v>#N/A</v>
          </cell>
          <cell r="ALR150">
            <v>0</v>
          </cell>
          <cell r="ALS150">
            <v>0</v>
          </cell>
          <cell r="ALT150">
            <v>0</v>
          </cell>
          <cell r="ALU150">
            <v>0</v>
          </cell>
          <cell r="ALV150">
            <v>0</v>
          </cell>
          <cell r="ALW150">
            <v>0</v>
          </cell>
          <cell r="ALX150">
            <v>0</v>
          </cell>
          <cell r="ALY150">
            <v>0</v>
          </cell>
          <cell r="ALZ150" t="e">
            <v>#N/A</v>
          </cell>
          <cell r="AMA150">
            <v>0</v>
          </cell>
          <cell r="AMB150">
            <v>0</v>
          </cell>
          <cell r="AMC150">
            <v>0</v>
          </cell>
          <cell r="AMD150">
            <v>0</v>
          </cell>
          <cell r="AME150">
            <v>0</v>
          </cell>
          <cell r="AMF150">
            <v>0</v>
          </cell>
          <cell r="AMG150">
            <v>0</v>
          </cell>
          <cell r="AMH150">
            <v>0</v>
          </cell>
          <cell r="AMI150">
            <v>0</v>
          </cell>
          <cell r="AMJ150" t="e">
            <v>#N/A</v>
          </cell>
          <cell r="AMK150" t="e">
            <v>#N/A</v>
          </cell>
          <cell r="AML150">
            <v>0</v>
          </cell>
          <cell r="AMM150">
            <v>0</v>
          </cell>
          <cell r="AMN150" t="e">
            <v>#N/A</v>
          </cell>
          <cell r="AMO150" t="e">
            <v>#N/A</v>
          </cell>
          <cell r="AMP150">
            <v>0</v>
          </cell>
          <cell r="AMQ150" t="e">
            <v>#N/A</v>
          </cell>
          <cell r="AMR150" t="e">
            <v>#N/A</v>
          </cell>
          <cell r="AMS150">
            <v>0</v>
          </cell>
          <cell r="AMT150">
            <v>0</v>
          </cell>
          <cell r="AMU150">
            <v>0</v>
          </cell>
          <cell r="AMV150">
            <v>0</v>
          </cell>
          <cell r="AMW150">
            <v>0</v>
          </cell>
          <cell r="AMX150">
            <v>0</v>
          </cell>
          <cell r="AMY150">
            <v>0</v>
          </cell>
          <cell r="AMZ150">
            <v>0</v>
          </cell>
          <cell r="ANA150" t="e">
            <v>#N/A</v>
          </cell>
          <cell r="ANB150">
            <v>0</v>
          </cell>
          <cell r="ANC150">
            <v>0</v>
          </cell>
          <cell r="AND150">
            <v>0</v>
          </cell>
          <cell r="ANE150">
            <v>0</v>
          </cell>
          <cell r="ANF150">
            <v>0</v>
          </cell>
          <cell r="ANG150">
            <v>0</v>
          </cell>
          <cell r="ANH150">
            <v>0</v>
          </cell>
          <cell r="ANI150">
            <v>0</v>
          </cell>
          <cell r="ANJ150">
            <v>0</v>
          </cell>
          <cell r="ANK150" t="e">
            <v>#N/A</v>
          </cell>
          <cell r="ANL150" t="e">
            <v>#N/A</v>
          </cell>
          <cell r="ANM150">
            <v>0</v>
          </cell>
          <cell r="ANN150">
            <v>0</v>
          </cell>
          <cell r="ANO150" t="e">
            <v>#N/A</v>
          </cell>
          <cell r="ANP150" t="e">
            <v>#N/A</v>
          </cell>
          <cell r="ANQ150">
            <v>0</v>
          </cell>
          <cell r="ANR150" t="e">
            <v>#N/A</v>
          </cell>
          <cell r="ANS150" t="e">
            <v>#N/A</v>
          </cell>
          <cell r="ANT150">
            <v>0</v>
          </cell>
          <cell r="ANU150">
            <v>0</v>
          </cell>
          <cell r="ANV150">
            <v>0</v>
          </cell>
          <cell r="ANW150">
            <v>0</v>
          </cell>
          <cell r="ANX150">
            <v>0</v>
          </cell>
          <cell r="ANY150">
            <v>0</v>
          </cell>
          <cell r="ANZ150">
            <v>0</v>
          </cell>
          <cell r="AOA150">
            <v>0</v>
          </cell>
          <cell r="AOB150">
            <v>0</v>
          </cell>
          <cell r="AOC150">
            <v>0</v>
          </cell>
          <cell r="AOD150">
            <v>0</v>
          </cell>
          <cell r="AOE150">
            <v>0</v>
          </cell>
          <cell r="AOF150">
            <v>0</v>
          </cell>
          <cell r="AOG150">
            <v>0</v>
          </cell>
          <cell r="AOH150">
            <v>0</v>
          </cell>
          <cell r="AOI150">
            <v>0</v>
          </cell>
          <cell r="AOJ150">
            <v>0</v>
          </cell>
          <cell r="AOK150">
            <v>0</v>
          </cell>
          <cell r="AOL150">
            <v>0</v>
          </cell>
          <cell r="AOM150" t="e">
            <v>#N/A</v>
          </cell>
          <cell r="AON150" t="e">
            <v>#N/A</v>
          </cell>
          <cell r="AOO150">
            <v>2333</v>
          </cell>
          <cell r="AOP150">
            <v>0</v>
          </cell>
          <cell r="AOQ150" t="e">
            <v>#N/A</v>
          </cell>
          <cell r="AOR150" t="e">
            <v>#N/A</v>
          </cell>
          <cell r="AOS150">
            <v>0</v>
          </cell>
          <cell r="AOT150" t="e">
            <v>#N/A</v>
          </cell>
          <cell r="AOU150" t="e">
            <v>#N/A</v>
          </cell>
          <cell r="AOV150">
            <v>2333</v>
          </cell>
          <cell r="AOW150">
            <v>2333</v>
          </cell>
          <cell r="AOX150">
            <v>0</v>
          </cell>
          <cell r="AOY150">
            <v>2333</v>
          </cell>
          <cell r="AOZ150">
            <v>0</v>
          </cell>
          <cell r="APA150">
            <v>0</v>
          </cell>
          <cell r="APB150">
            <v>0</v>
          </cell>
          <cell r="APC150">
            <v>0</v>
          </cell>
          <cell r="APD150">
            <v>0</v>
          </cell>
          <cell r="APE150">
            <v>0</v>
          </cell>
          <cell r="APF150" t="e">
            <v>#N/A</v>
          </cell>
          <cell r="APG150">
            <v>0</v>
          </cell>
          <cell r="APH150">
            <v>0</v>
          </cell>
          <cell r="API150">
            <v>0</v>
          </cell>
          <cell r="APJ150">
            <v>0</v>
          </cell>
          <cell r="APK150">
            <v>0</v>
          </cell>
          <cell r="APL150">
            <v>0</v>
          </cell>
          <cell r="APM150">
            <v>0</v>
          </cell>
          <cell r="APN150">
            <v>0</v>
          </cell>
          <cell r="APO150">
            <v>0</v>
          </cell>
          <cell r="APP150" t="e">
            <v>#N/A</v>
          </cell>
          <cell r="APQ150" t="e">
            <v>#N/A</v>
          </cell>
          <cell r="APR150">
            <v>0</v>
          </cell>
          <cell r="APS150">
            <v>0</v>
          </cell>
          <cell r="APT150" t="e">
            <v>#N/A</v>
          </cell>
          <cell r="APU150" t="e">
            <v>#N/A</v>
          </cell>
          <cell r="APV150">
            <v>0</v>
          </cell>
          <cell r="APW150" t="e">
            <v>#N/A</v>
          </cell>
          <cell r="APX150" t="e">
            <v>#N/A</v>
          </cell>
          <cell r="APY150">
            <v>0</v>
          </cell>
          <cell r="APZ150">
            <v>0</v>
          </cell>
          <cell r="AQA150">
            <v>0</v>
          </cell>
          <cell r="AQB150">
            <v>0</v>
          </cell>
          <cell r="AQC150">
            <v>0</v>
          </cell>
          <cell r="AQD150">
            <v>0</v>
          </cell>
          <cell r="AQE150">
            <v>0</v>
          </cell>
          <cell r="AQF150">
            <v>0</v>
          </cell>
          <cell r="AQG150">
            <v>0</v>
          </cell>
          <cell r="AQH150">
            <v>0</v>
          </cell>
          <cell r="AQI150" t="e">
            <v>#N/A</v>
          </cell>
          <cell r="AQJ150">
            <v>0</v>
          </cell>
          <cell r="AQK150">
            <v>0</v>
          </cell>
          <cell r="AQL150">
            <v>0</v>
          </cell>
          <cell r="AQM150">
            <v>0</v>
          </cell>
          <cell r="AQN150">
            <v>0</v>
          </cell>
          <cell r="AQO150">
            <v>0</v>
          </cell>
          <cell r="AQP150">
            <v>0</v>
          </cell>
          <cell r="AQQ150">
            <v>0</v>
          </cell>
          <cell r="AQR150">
            <v>0</v>
          </cell>
          <cell r="AQS150" t="e">
            <v>#N/A</v>
          </cell>
          <cell r="AQT150" t="e">
            <v>#N/A</v>
          </cell>
          <cell r="AQU150">
            <v>0</v>
          </cell>
          <cell r="AQV150">
            <v>0</v>
          </cell>
          <cell r="AQW150" t="e">
            <v>#N/A</v>
          </cell>
          <cell r="AQX150" t="e">
            <v>#N/A</v>
          </cell>
          <cell r="AQY150">
            <v>0</v>
          </cell>
          <cell r="AQZ150" t="e">
            <v>#N/A</v>
          </cell>
          <cell r="ARA150" t="e">
            <v>#N/A</v>
          </cell>
          <cell r="ARB150">
            <v>0</v>
          </cell>
          <cell r="ARC150">
            <v>0</v>
          </cell>
          <cell r="ARD150">
            <v>0</v>
          </cell>
          <cell r="ARE150">
            <v>0</v>
          </cell>
          <cell r="ARF150">
            <v>0</v>
          </cell>
          <cell r="ARG150">
            <v>0</v>
          </cell>
          <cell r="ARH150">
            <v>0</v>
          </cell>
          <cell r="ARI150">
            <v>0</v>
          </cell>
          <cell r="ARJ150">
            <v>0</v>
          </cell>
          <cell r="ARK150">
            <v>0</v>
          </cell>
          <cell r="ARL150" t="e">
            <v>#N/A</v>
          </cell>
          <cell r="ARM150">
            <v>0</v>
          </cell>
          <cell r="ARN150">
            <v>0</v>
          </cell>
          <cell r="ARO150">
            <v>0</v>
          </cell>
          <cell r="ARP150">
            <v>0</v>
          </cell>
          <cell r="ARQ150">
            <v>0</v>
          </cell>
          <cell r="ARR150">
            <v>0</v>
          </cell>
          <cell r="ARS150">
            <v>0</v>
          </cell>
          <cell r="ART150">
            <v>0</v>
          </cell>
          <cell r="ARU150">
            <v>0</v>
          </cell>
          <cell r="ARV150" t="e">
            <v>#N/A</v>
          </cell>
          <cell r="ARW150" t="e">
            <v>#N/A</v>
          </cell>
          <cell r="ARX150">
            <v>0</v>
          </cell>
          <cell r="ARY150">
            <v>0</v>
          </cell>
          <cell r="ARZ150" t="e">
            <v>#N/A</v>
          </cell>
          <cell r="ASA150" t="e">
            <v>#N/A</v>
          </cell>
          <cell r="ASB150">
            <v>0</v>
          </cell>
          <cell r="ASC150" t="e">
            <v>#N/A</v>
          </cell>
          <cell r="ASD150" t="e">
            <v>#N/A</v>
          </cell>
          <cell r="ASE150">
            <v>0</v>
          </cell>
          <cell r="ASF150">
            <v>0</v>
          </cell>
          <cell r="ASG150">
            <v>0</v>
          </cell>
          <cell r="ASH150">
            <v>0</v>
          </cell>
          <cell r="ASI150">
            <v>0</v>
          </cell>
          <cell r="ASJ150">
            <v>0</v>
          </cell>
          <cell r="ASK150">
            <v>0</v>
          </cell>
          <cell r="ASL150">
            <v>0</v>
          </cell>
          <cell r="ASM150">
            <v>0</v>
          </cell>
          <cell r="ASN150">
            <v>0</v>
          </cell>
          <cell r="ASO150" t="e">
            <v>#N/A</v>
          </cell>
          <cell r="ASP150">
            <v>0</v>
          </cell>
          <cell r="ASQ150">
            <v>0</v>
          </cell>
          <cell r="ASR150">
            <v>0</v>
          </cell>
          <cell r="ASS150">
            <v>0</v>
          </cell>
          <cell r="AST150">
            <v>0</v>
          </cell>
          <cell r="ASU150">
            <v>0</v>
          </cell>
          <cell r="ASV150">
            <v>0</v>
          </cell>
          <cell r="ASW150">
            <v>0</v>
          </cell>
          <cell r="ASX150">
            <v>0</v>
          </cell>
          <cell r="ASY150" t="e">
            <v>#N/A</v>
          </cell>
          <cell r="ASZ150" t="e">
            <v>#N/A</v>
          </cell>
          <cell r="ATA150">
            <v>0</v>
          </cell>
          <cell r="ATB150">
            <v>0</v>
          </cell>
          <cell r="ATC150" t="e">
            <v>#N/A</v>
          </cell>
          <cell r="ATD150" t="e">
            <v>#N/A</v>
          </cell>
          <cell r="ATE150">
            <v>0</v>
          </cell>
          <cell r="ATF150" t="e">
            <v>#N/A</v>
          </cell>
          <cell r="ATG150" t="e">
            <v>#N/A</v>
          </cell>
          <cell r="ATH150">
            <v>0</v>
          </cell>
          <cell r="ATI150">
            <v>0</v>
          </cell>
          <cell r="ATJ150">
            <v>0</v>
          </cell>
          <cell r="ATK150">
            <v>0</v>
          </cell>
          <cell r="ATL150">
            <v>0</v>
          </cell>
          <cell r="ATM150">
            <v>0</v>
          </cell>
          <cell r="ATN150">
            <v>0</v>
          </cell>
          <cell r="ATO150">
            <v>0</v>
          </cell>
          <cell r="ATP150" t="e">
            <v>#N/A</v>
          </cell>
          <cell r="ATQ150">
            <v>0</v>
          </cell>
          <cell r="ATR150">
            <v>0</v>
          </cell>
          <cell r="ATS150">
            <v>0</v>
          </cell>
          <cell r="ATT150">
            <v>0</v>
          </cell>
          <cell r="ATU150">
            <v>0</v>
          </cell>
          <cell r="ATV150">
            <v>0</v>
          </cell>
          <cell r="ATW150">
            <v>0</v>
          </cell>
          <cell r="ATX150">
            <v>0</v>
          </cell>
          <cell r="ATY150">
            <v>0</v>
          </cell>
          <cell r="ATZ150" t="e">
            <v>#N/A</v>
          </cell>
          <cell r="AUA150" t="e">
            <v>#N/A</v>
          </cell>
          <cell r="AUB150">
            <v>0</v>
          </cell>
          <cell r="AUC150">
            <v>0</v>
          </cell>
          <cell r="AUD150" t="e">
            <v>#N/A</v>
          </cell>
          <cell r="AUE150" t="e">
            <v>#N/A</v>
          </cell>
          <cell r="AUF150">
            <v>0</v>
          </cell>
          <cell r="AUG150" t="e">
            <v>#N/A</v>
          </cell>
          <cell r="AUH150" t="e">
            <v>#N/A</v>
          </cell>
          <cell r="AUI150">
            <v>0</v>
          </cell>
          <cell r="AUJ150">
            <v>0</v>
          </cell>
          <cell r="AUK150">
            <v>0</v>
          </cell>
          <cell r="AUL150">
            <v>0</v>
          </cell>
          <cell r="AUM150">
            <v>0</v>
          </cell>
          <cell r="AUN150">
            <v>0</v>
          </cell>
          <cell r="AUO150">
            <v>0</v>
          </cell>
          <cell r="AUP150">
            <v>0</v>
          </cell>
          <cell r="AUQ150" t="e">
            <v>#N/A</v>
          </cell>
          <cell r="AUR150">
            <v>0</v>
          </cell>
          <cell r="AUS150">
            <v>0</v>
          </cell>
          <cell r="AUT150">
            <v>0</v>
          </cell>
          <cell r="AUU150">
            <v>0</v>
          </cell>
          <cell r="AUV150">
            <v>0</v>
          </cell>
          <cell r="AUW150">
            <v>0</v>
          </cell>
          <cell r="AUX150">
            <v>0</v>
          </cell>
          <cell r="AUY150">
            <v>0</v>
          </cell>
          <cell r="AUZ150">
            <v>0</v>
          </cell>
          <cell r="AVA150" t="e">
            <v>#N/A</v>
          </cell>
          <cell r="AVB150" t="e">
            <v>#N/A</v>
          </cell>
          <cell r="AVC150">
            <v>0</v>
          </cell>
          <cell r="AVD150">
            <v>0</v>
          </cell>
          <cell r="AVE150" t="e">
            <v>#N/A</v>
          </cell>
          <cell r="AVF150" t="e">
            <v>#N/A</v>
          </cell>
          <cell r="AVG150">
            <v>0</v>
          </cell>
          <cell r="AVH150" t="e">
            <v>#N/A</v>
          </cell>
          <cell r="AVI150" t="e">
            <v>#N/A</v>
          </cell>
          <cell r="AVJ150">
            <v>0</v>
          </cell>
          <cell r="AVK150">
            <v>0</v>
          </cell>
          <cell r="AVL150">
            <v>0</v>
          </cell>
          <cell r="AVM150">
            <v>0</v>
          </cell>
          <cell r="AVN150">
            <v>0</v>
          </cell>
          <cell r="AVO150">
            <v>0</v>
          </cell>
          <cell r="AVP150">
            <v>0</v>
          </cell>
          <cell r="AVQ150">
            <v>0</v>
          </cell>
          <cell r="AVR150" t="e">
            <v>#N/A</v>
          </cell>
          <cell r="AVS150">
            <v>0</v>
          </cell>
          <cell r="AVT150">
            <v>0</v>
          </cell>
          <cell r="AVU150">
            <v>0</v>
          </cell>
          <cell r="AVV150">
            <v>0</v>
          </cell>
          <cell r="AVW150">
            <v>0</v>
          </cell>
          <cell r="AVX150">
            <v>0</v>
          </cell>
          <cell r="AVY150">
            <v>0</v>
          </cell>
          <cell r="AVZ150">
            <v>0</v>
          </cell>
          <cell r="AWA150">
            <v>0</v>
          </cell>
          <cell r="AWB150" t="e">
            <v>#N/A</v>
          </cell>
          <cell r="AWC150" t="e">
            <v>#N/A</v>
          </cell>
          <cell r="AWD150">
            <v>0</v>
          </cell>
          <cell r="AWE150">
            <v>0</v>
          </cell>
          <cell r="AWF150" t="e">
            <v>#N/A</v>
          </cell>
          <cell r="AWG150" t="e">
            <v>#N/A</v>
          </cell>
          <cell r="AWH150">
            <v>0</v>
          </cell>
          <cell r="AWI150" t="e">
            <v>#N/A</v>
          </cell>
          <cell r="AWJ150" t="e">
            <v>#N/A</v>
          </cell>
          <cell r="AWK150">
            <v>0</v>
          </cell>
          <cell r="AWL150">
            <v>0</v>
          </cell>
          <cell r="AWM150">
            <v>0</v>
          </cell>
          <cell r="AWN150">
            <v>0</v>
          </cell>
          <cell r="AWO150">
            <v>0</v>
          </cell>
          <cell r="AWP150">
            <v>0</v>
          </cell>
          <cell r="AWQ150">
            <v>0</v>
          </cell>
          <cell r="AWR150">
            <v>0</v>
          </cell>
          <cell r="AWS150" t="e">
            <v>#N/A</v>
          </cell>
          <cell r="AWT150">
            <v>0</v>
          </cell>
          <cell r="AWU150">
            <v>0</v>
          </cell>
          <cell r="AWV150">
            <v>0</v>
          </cell>
          <cell r="AWW150">
            <v>0</v>
          </cell>
          <cell r="AWX150">
            <v>0</v>
          </cell>
          <cell r="AWY150">
            <v>0</v>
          </cell>
          <cell r="AWZ150">
            <v>0</v>
          </cell>
          <cell r="AXA150">
            <v>0</v>
          </cell>
          <cell r="AXB150">
            <v>0</v>
          </cell>
          <cell r="AXC150" t="e">
            <v>#N/A</v>
          </cell>
          <cell r="AXD150" t="e">
            <v>#N/A</v>
          </cell>
          <cell r="AXE150">
            <v>0</v>
          </cell>
          <cell r="AXF150">
            <v>0</v>
          </cell>
          <cell r="AXG150" t="e">
            <v>#N/A</v>
          </cell>
          <cell r="AXH150" t="e">
            <v>#N/A</v>
          </cell>
          <cell r="AXI150">
            <v>0</v>
          </cell>
          <cell r="AXJ150" t="e">
            <v>#N/A</v>
          </cell>
          <cell r="AXK150" t="e">
            <v>#N/A</v>
          </cell>
          <cell r="AXL150">
            <v>0</v>
          </cell>
          <cell r="AXM150">
            <v>0</v>
          </cell>
          <cell r="AXN150">
            <v>0</v>
          </cell>
          <cell r="AXO150">
            <v>0</v>
          </cell>
          <cell r="AXP150">
            <v>0</v>
          </cell>
          <cell r="AXQ150">
            <v>0</v>
          </cell>
          <cell r="AXR150">
            <v>0</v>
          </cell>
          <cell r="AXS150">
            <v>0</v>
          </cell>
          <cell r="AXT150" t="e">
            <v>#N/A</v>
          </cell>
          <cell r="AXU150">
            <v>0</v>
          </cell>
          <cell r="AXV150">
            <v>0</v>
          </cell>
          <cell r="AXW150">
            <v>0</v>
          </cell>
          <cell r="AXX150">
            <v>0</v>
          </cell>
          <cell r="AXY150">
            <v>0</v>
          </cell>
          <cell r="AXZ150">
            <v>0</v>
          </cell>
          <cell r="AYA150">
            <v>0</v>
          </cell>
          <cell r="AYB150">
            <v>0</v>
          </cell>
          <cell r="AYC150">
            <v>0</v>
          </cell>
          <cell r="AYD150" t="e">
            <v>#N/A</v>
          </cell>
          <cell r="AYE150" t="e">
            <v>#N/A</v>
          </cell>
          <cell r="AYF150">
            <v>0</v>
          </cell>
          <cell r="AYG150">
            <v>0</v>
          </cell>
          <cell r="AYH150" t="e">
            <v>#N/A</v>
          </cell>
          <cell r="AYI150" t="e">
            <v>#N/A</v>
          </cell>
          <cell r="AYJ150">
            <v>0</v>
          </cell>
          <cell r="AYK150" t="e">
            <v>#N/A</v>
          </cell>
          <cell r="AYL150" t="e">
            <v>#N/A</v>
          </cell>
          <cell r="AYM150">
            <v>0</v>
          </cell>
          <cell r="AYN150">
            <v>0</v>
          </cell>
          <cell r="AYO150">
            <v>0</v>
          </cell>
          <cell r="AYP150">
            <v>0</v>
          </cell>
          <cell r="AYQ150">
            <v>0</v>
          </cell>
          <cell r="AYR150">
            <v>0</v>
          </cell>
          <cell r="AYS150">
            <v>0</v>
          </cell>
          <cell r="AYT150">
            <v>0</v>
          </cell>
          <cell r="AYU150" t="e">
            <v>#N/A</v>
          </cell>
          <cell r="AYV150">
            <v>0</v>
          </cell>
          <cell r="AYW150">
            <v>0</v>
          </cell>
          <cell r="AYX150">
            <v>0</v>
          </cell>
          <cell r="AYY150">
            <v>0</v>
          </cell>
          <cell r="AYZ150">
            <v>0</v>
          </cell>
          <cell r="AZA150">
            <v>0</v>
          </cell>
          <cell r="AZB150">
            <v>0</v>
          </cell>
          <cell r="AZC150">
            <v>0</v>
          </cell>
          <cell r="AZD150">
            <v>0</v>
          </cell>
          <cell r="AZE150" t="e">
            <v>#N/A</v>
          </cell>
          <cell r="AZF150" t="e">
            <v>#N/A</v>
          </cell>
          <cell r="AZG150">
            <v>0</v>
          </cell>
          <cell r="AZH150">
            <v>0</v>
          </cell>
          <cell r="AZI150" t="e">
            <v>#N/A</v>
          </cell>
          <cell r="AZJ150" t="e">
            <v>#N/A</v>
          </cell>
          <cell r="AZK150">
            <v>0</v>
          </cell>
          <cell r="AZL150" t="e">
            <v>#N/A</v>
          </cell>
          <cell r="AZM150" t="e">
            <v>#N/A</v>
          </cell>
          <cell r="AZN150">
            <v>0</v>
          </cell>
          <cell r="AZO150">
            <v>0</v>
          </cell>
          <cell r="AZP150">
            <v>0</v>
          </cell>
          <cell r="AZQ150">
            <v>0</v>
          </cell>
          <cell r="AZR150">
            <v>0</v>
          </cell>
          <cell r="AZS150">
            <v>0</v>
          </cell>
          <cell r="AZT150">
            <v>0</v>
          </cell>
          <cell r="AZU150">
            <v>0</v>
          </cell>
          <cell r="AZV150" t="e">
            <v>#N/A</v>
          </cell>
          <cell r="AZW150">
            <v>0</v>
          </cell>
          <cell r="AZX150">
            <v>0</v>
          </cell>
          <cell r="AZY150">
            <v>0</v>
          </cell>
          <cell r="AZZ150">
            <v>0</v>
          </cell>
          <cell r="BAA150">
            <v>0</v>
          </cell>
          <cell r="BAB150">
            <v>0</v>
          </cell>
          <cell r="BAC150">
            <v>0</v>
          </cell>
          <cell r="BAD150">
            <v>0</v>
          </cell>
          <cell r="BAE150">
            <v>0</v>
          </cell>
          <cell r="BAF150" t="e">
            <v>#N/A</v>
          </cell>
          <cell r="BAG150" t="e">
            <v>#N/A</v>
          </cell>
          <cell r="BAH150">
            <v>0</v>
          </cell>
          <cell r="BAI150">
            <v>0</v>
          </cell>
          <cell r="BAJ150" t="e">
            <v>#N/A</v>
          </cell>
          <cell r="BAK150" t="e">
            <v>#N/A</v>
          </cell>
          <cell r="BAL150">
            <v>0</v>
          </cell>
          <cell r="BAM150" t="e">
            <v>#N/A</v>
          </cell>
          <cell r="BAN150" t="e">
            <v>#N/A</v>
          </cell>
          <cell r="BAO150">
            <v>0</v>
          </cell>
          <cell r="BAP150">
            <v>0</v>
          </cell>
          <cell r="BAQ150">
            <v>0</v>
          </cell>
          <cell r="BAR150">
            <v>0</v>
          </cell>
          <cell r="BAS150">
            <v>0</v>
          </cell>
          <cell r="BAT150">
            <v>0</v>
          </cell>
          <cell r="BAU150">
            <v>0</v>
          </cell>
          <cell r="BAV150">
            <v>0</v>
          </cell>
          <cell r="BAW150" t="e">
            <v>#N/A</v>
          </cell>
          <cell r="BAX150">
            <v>0</v>
          </cell>
          <cell r="BAY150">
            <v>0</v>
          </cell>
          <cell r="BAZ150">
            <v>0</v>
          </cell>
          <cell r="BBA150">
            <v>0</v>
          </cell>
          <cell r="BBB150">
            <v>0</v>
          </cell>
          <cell r="BBC150">
            <v>0</v>
          </cell>
          <cell r="BBD150">
            <v>0</v>
          </cell>
          <cell r="BBE150">
            <v>0</v>
          </cell>
          <cell r="BBF150">
            <v>0</v>
          </cell>
          <cell r="BBG150" t="e">
            <v>#N/A</v>
          </cell>
          <cell r="BBH150" t="e">
            <v>#N/A</v>
          </cell>
          <cell r="BBI150">
            <v>0</v>
          </cell>
          <cell r="BBJ150">
            <v>0</v>
          </cell>
          <cell r="BBK150" t="e">
            <v>#N/A</v>
          </cell>
          <cell r="BBL150" t="e">
            <v>#N/A</v>
          </cell>
          <cell r="BBM150">
            <v>0</v>
          </cell>
          <cell r="BBN150" t="e">
            <v>#N/A</v>
          </cell>
          <cell r="BBO150" t="e">
            <v>#N/A</v>
          </cell>
          <cell r="BBP150">
            <v>0</v>
          </cell>
          <cell r="BBQ150">
            <v>0</v>
          </cell>
          <cell r="BBR150">
            <v>0</v>
          </cell>
          <cell r="BBS150">
            <v>0</v>
          </cell>
          <cell r="BBT150">
            <v>0</v>
          </cell>
          <cell r="BBU150">
            <v>0</v>
          </cell>
          <cell r="BBV150">
            <v>0</v>
          </cell>
          <cell r="BBW150">
            <v>0</v>
          </cell>
          <cell r="BBX150" t="e">
            <v>#N/A</v>
          </cell>
          <cell r="BBY150">
            <v>0</v>
          </cell>
          <cell r="BBZ150">
            <v>0</v>
          </cell>
          <cell r="BCA150">
            <v>0</v>
          </cell>
          <cell r="BCB150">
            <v>0</v>
          </cell>
          <cell r="BCC150">
            <v>0</v>
          </cell>
          <cell r="BCD150">
            <v>0</v>
          </cell>
          <cell r="BCE150">
            <v>0</v>
          </cell>
          <cell r="BCF150">
            <v>0</v>
          </cell>
          <cell r="BCG150">
            <v>0</v>
          </cell>
          <cell r="BCH150" t="e">
            <v>#N/A</v>
          </cell>
          <cell r="BCI150" t="e">
            <v>#N/A</v>
          </cell>
          <cell r="BCJ150">
            <v>0</v>
          </cell>
          <cell r="BCK150">
            <v>0</v>
          </cell>
          <cell r="BCL150" t="e">
            <v>#N/A</v>
          </cell>
          <cell r="BCM150" t="e">
            <v>#N/A</v>
          </cell>
          <cell r="BCN150">
            <v>0</v>
          </cell>
          <cell r="BCO150" t="e">
            <v>#N/A</v>
          </cell>
          <cell r="BCP150" t="e">
            <v>#N/A</v>
          </cell>
          <cell r="BCQ150">
            <v>0</v>
          </cell>
          <cell r="BCR150">
            <v>0</v>
          </cell>
          <cell r="BCS150">
            <v>0</v>
          </cell>
          <cell r="BCT150">
            <v>0</v>
          </cell>
          <cell r="BCU150">
            <v>0</v>
          </cell>
          <cell r="BCV150">
            <v>0</v>
          </cell>
          <cell r="BCW150">
            <v>0</v>
          </cell>
          <cell r="BCX150">
            <v>0</v>
          </cell>
          <cell r="BCY150">
            <v>0</v>
          </cell>
          <cell r="BCZ150">
            <v>0</v>
          </cell>
          <cell r="BDA150" t="e">
            <v>#N/A</v>
          </cell>
          <cell r="BDB150">
            <v>0</v>
          </cell>
          <cell r="BDC150">
            <v>0</v>
          </cell>
          <cell r="BDD150">
            <v>0</v>
          </cell>
          <cell r="BDE150">
            <v>2500</v>
          </cell>
          <cell r="BDF150">
            <v>2500</v>
          </cell>
          <cell r="BDG150">
            <v>0</v>
          </cell>
          <cell r="BDH150">
            <v>2500</v>
          </cell>
          <cell r="BDI150">
            <v>116653</v>
          </cell>
          <cell r="BDJ150">
            <v>0</v>
          </cell>
          <cell r="BDK150" t="e">
            <v>#N/A</v>
          </cell>
          <cell r="BDL150" t="e">
            <v>#N/A</v>
          </cell>
          <cell r="BDM150">
            <v>2333</v>
          </cell>
          <cell r="BDN150">
            <v>0</v>
          </cell>
          <cell r="BDO150" t="e">
            <v>#N/A</v>
          </cell>
          <cell r="BDP150" t="e">
            <v>#N/A</v>
          </cell>
          <cell r="BDQ150">
            <v>0</v>
          </cell>
          <cell r="BDR150" t="e">
            <v>#N/A</v>
          </cell>
          <cell r="BDS150" t="e">
            <v>#N/A</v>
          </cell>
          <cell r="BDT150">
            <v>118986</v>
          </cell>
          <cell r="BDU150">
            <v>121486</v>
          </cell>
          <cell r="BDV150">
            <v>0</v>
          </cell>
          <cell r="BDW150">
            <v>0</v>
          </cell>
          <cell r="BDX150">
            <v>121486</v>
          </cell>
          <cell r="BDY150">
            <v>0</v>
          </cell>
          <cell r="BDZ150">
            <v>121486</v>
          </cell>
          <cell r="BEA150">
            <v>0</v>
          </cell>
          <cell r="BEB150">
            <v>0</v>
          </cell>
          <cell r="BEC150">
            <v>0</v>
          </cell>
          <cell r="BED150">
            <v>0</v>
          </cell>
          <cell r="BEE150">
            <v>0</v>
          </cell>
          <cell r="BEF150">
            <v>0</v>
          </cell>
          <cell r="BEG150" t="e">
            <v>#N/A</v>
          </cell>
          <cell r="BEH150">
            <v>0</v>
          </cell>
          <cell r="BEI150">
            <v>0</v>
          </cell>
          <cell r="BEJ150">
            <v>0</v>
          </cell>
          <cell r="BEK150">
            <v>0</v>
          </cell>
          <cell r="BEL150">
            <v>0</v>
          </cell>
          <cell r="BEM150">
            <v>0</v>
          </cell>
          <cell r="BEN150">
            <v>0</v>
          </cell>
          <cell r="BEO150">
            <v>0</v>
          </cell>
          <cell r="BEP150">
            <v>0</v>
          </cell>
          <cell r="BEQ150">
            <v>0</v>
          </cell>
          <cell r="BER150">
            <v>0</v>
          </cell>
          <cell r="BES150">
            <v>0</v>
          </cell>
          <cell r="BET150">
            <v>0</v>
          </cell>
          <cell r="BEU150">
            <v>0</v>
          </cell>
          <cell r="BEV150">
            <v>0</v>
          </cell>
          <cell r="BEW150">
            <v>0</v>
          </cell>
          <cell r="BEX150">
            <v>0</v>
          </cell>
          <cell r="BEY150">
            <v>0</v>
          </cell>
          <cell r="BEZ150">
            <v>0</v>
          </cell>
          <cell r="BFA150">
            <v>0</v>
          </cell>
          <cell r="BFB150">
            <v>0</v>
          </cell>
          <cell r="BFC150">
            <v>0</v>
          </cell>
          <cell r="BFD150">
            <v>0</v>
          </cell>
          <cell r="BFE150">
            <v>0</v>
          </cell>
          <cell r="BFF150">
            <v>0</v>
          </cell>
          <cell r="BFG150">
            <v>0</v>
          </cell>
          <cell r="BFH150">
            <v>0</v>
          </cell>
          <cell r="BFI150">
            <v>0</v>
          </cell>
          <cell r="BFJ150">
            <v>0</v>
          </cell>
          <cell r="BFK150">
            <v>0</v>
          </cell>
          <cell r="BFL150">
            <v>0</v>
          </cell>
          <cell r="BFM150">
            <v>0</v>
          </cell>
          <cell r="BFN150">
            <v>0</v>
          </cell>
          <cell r="BFO150">
            <v>0</v>
          </cell>
          <cell r="BFP150">
            <v>0</v>
          </cell>
          <cell r="BFQ150">
            <v>0</v>
          </cell>
          <cell r="BFR150">
            <v>0</v>
          </cell>
          <cell r="BFS150">
            <v>0</v>
          </cell>
          <cell r="BFT150">
            <v>0</v>
          </cell>
          <cell r="BFU150">
            <v>0</v>
          </cell>
          <cell r="BFV150">
            <v>0</v>
          </cell>
          <cell r="BFW150">
            <v>0</v>
          </cell>
          <cell r="BFX150">
            <v>0</v>
          </cell>
          <cell r="BFY150">
            <v>0</v>
          </cell>
          <cell r="BFZ150">
            <v>0</v>
          </cell>
          <cell r="BGA150">
            <v>0</v>
          </cell>
          <cell r="BGB150">
            <v>0</v>
          </cell>
          <cell r="BGC150">
            <v>0</v>
          </cell>
          <cell r="BGD150">
            <v>0</v>
          </cell>
          <cell r="BGE150">
            <v>0</v>
          </cell>
          <cell r="BGF150">
            <v>0</v>
          </cell>
          <cell r="BGG150">
            <v>0</v>
          </cell>
          <cell r="BGH150">
            <v>0</v>
          </cell>
          <cell r="BGI150">
            <v>0</v>
          </cell>
          <cell r="BGJ150">
            <v>0</v>
          </cell>
          <cell r="BGK150">
            <v>0</v>
          </cell>
          <cell r="BGL150">
            <v>0</v>
          </cell>
          <cell r="BGM150">
            <v>0</v>
          </cell>
          <cell r="BGN150">
            <v>0</v>
          </cell>
          <cell r="BGO150">
            <v>0</v>
          </cell>
          <cell r="BGP150">
            <v>0</v>
          </cell>
          <cell r="BGQ150">
            <v>0</v>
          </cell>
          <cell r="BGR150">
            <v>0</v>
          </cell>
          <cell r="BGS150">
            <v>0</v>
          </cell>
          <cell r="BGT150">
            <v>0</v>
          </cell>
          <cell r="BGU150">
            <v>0</v>
          </cell>
          <cell r="BGV150">
            <v>0</v>
          </cell>
          <cell r="BGW150">
            <v>0</v>
          </cell>
          <cell r="BGX150">
            <v>0</v>
          </cell>
          <cell r="BGY150">
            <v>0</v>
          </cell>
          <cell r="BGZ150">
            <v>0</v>
          </cell>
          <cell r="BHA150">
            <v>0</v>
          </cell>
          <cell r="BHB150">
            <v>0</v>
          </cell>
          <cell r="BHC150">
            <v>0</v>
          </cell>
          <cell r="BHD150">
            <v>0</v>
          </cell>
          <cell r="BHE150">
            <v>0</v>
          </cell>
          <cell r="BHF150">
            <v>0</v>
          </cell>
          <cell r="BHG150">
            <v>0</v>
          </cell>
          <cell r="BHH150">
            <v>0</v>
          </cell>
          <cell r="BHI150">
            <v>0</v>
          </cell>
          <cell r="BHJ150">
            <v>0</v>
          </cell>
          <cell r="BHK150">
            <v>0</v>
          </cell>
          <cell r="BHL150">
            <v>0</v>
          </cell>
          <cell r="BHM150">
            <v>0</v>
          </cell>
          <cell r="BHN150">
            <v>0</v>
          </cell>
          <cell r="BHO150">
            <v>0</v>
          </cell>
          <cell r="BHP150">
            <v>0</v>
          </cell>
          <cell r="BHQ150">
            <v>0</v>
          </cell>
          <cell r="BHR150">
            <v>0</v>
          </cell>
          <cell r="BHS150">
            <v>0</v>
          </cell>
          <cell r="BHT150">
            <v>0</v>
          </cell>
          <cell r="BHU150">
            <v>0</v>
          </cell>
          <cell r="BHV150">
            <v>0</v>
          </cell>
          <cell r="BHW150">
            <v>0</v>
          </cell>
          <cell r="BHX150">
            <v>0</v>
          </cell>
          <cell r="BHY150">
            <v>0</v>
          </cell>
          <cell r="BHZ150">
            <v>0</v>
          </cell>
          <cell r="BIA150">
            <v>0</v>
          </cell>
          <cell r="BIB150">
            <v>0</v>
          </cell>
          <cell r="BIC150">
            <v>0</v>
          </cell>
          <cell r="BID150">
            <v>0</v>
          </cell>
          <cell r="BIE150">
            <v>0</v>
          </cell>
          <cell r="BIF150">
            <v>0</v>
          </cell>
          <cell r="BIG150">
            <v>0</v>
          </cell>
          <cell r="BIH150">
            <v>0</v>
          </cell>
          <cell r="BII150">
            <v>0</v>
          </cell>
          <cell r="BIJ150">
            <v>0</v>
          </cell>
          <cell r="BIK150">
            <v>0</v>
          </cell>
          <cell r="BIL150">
            <v>0</v>
          </cell>
          <cell r="BIM150">
            <v>0</v>
          </cell>
          <cell r="BIN150">
            <v>0</v>
          </cell>
          <cell r="BIO150">
            <v>0</v>
          </cell>
          <cell r="BIP150">
            <v>0</v>
          </cell>
          <cell r="BIQ150">
            <v>0</v>
          </cell>
          <cell r="BIR150">
            <v>0</v>
          </cell>
          <cell r="BIS150">
            <v>0</v>
          </cell>
          <cell r="BIT150">
            <v>0</v>
          </cell>
          <cell r="BIU150">
            <v>0</v>
          </cell>
          <cell r="BIV150">
            <v>0</v>
          </cell>
          <cell r="BIW150">
            <v>0</v>
          </cell>
          <cell r="BIX150">
            <v>0</v>
          </cell>
          <cell r="BIY150">
            <v>0</v>
          </cell>
          <cell r="BIZ150">
            <v>0</v>
          </cell>
          <cell r="BJA150">
            <v>0</v>
          </cell>
          <cell r="BJB150">
            <v>0</v>
          </cell>
          <cell r="BJC150">
            <v>0</v>
          </cell>
          <cell r="BJD150">
            <v>0</v>
          </cell>
          <cell r="BJE150">
            <v>0</v>
          </cell>
          <cell r="BJF150">
            <v>0</v>
          </cell>
          <cell r="BJG150">
            <v>0</v>
          </cell>
          <cell r="BJH150">
            <v>0</v>
          </cell>
          <cell r="BJI150">
            <v>0</v>
          </cell>
          <cell r="BJJ150">
            <v>0</v>
          </cell>
          <cell r="BJK150">
            <v>0</v>
          </cell>
          <cell r="BJL150">
            <v>0</v>
          </cell>
          <cell r="BJM150">
            <v>0</v>
          </cell>
          <cell r="BJN150" t="e">
            <v>#N/A</v>
          </cell>
          <cell r="BJO150" t="e">
            <v>#N/A</v>
          </cell>
          <cell r="BJP150" t="e">
            <v>#N/A</v>
          </cell>
          <cell r="BJQ150" t="e">
            <v>#N/A</v>
          </cell>
          <cell r="BJR150" t="e">
            <v>#N/A</v>
          </cell>
          <cell r="BJS150" t="e">
            <v>#N/A</v>
          </cell>
          <cell r="BJT150" t="e">
            <v>#N/A</v>
          </cell>
          <cell r="BJU150" t="e">
            <v>#N/A</v>
          </cell>
          <cell r="BJV150" t="e">
            <v>#N/A</v>
          </cell>
          <cell r="BJW150" t="e">
            <v>#N/A</v>
          </cell>
          <cell r="BJX150" t="e">
            <v>#N/A</v>
          </cell>
          <cell r="BJY150" t="e">
            <v>#N/A</v>
          </cell>
          <cell r="BJZ150" t="e">
            <v>#N/A</v>
          </cell>
          <cell r="BKA150" t="e">
            <v>#N/A</v>
          </cell>
          <cell r="BKB150" t="e">
            <v>#N/A</v>
          </cell>
          <cell r="BKC150" t="e">
            <v>#N/A</v>
          </cell>
          <cell r="BKD150" t="e">
            <v>#N/A</v>
          </cell>
          <cell r="BKE150" t="e">
            <v>#N/A</v>
          </cell>
          <cell r="BKF150" t="e">
            <v>#N/A</v>
          </cell>
          <cell r="BKG150" t="e">
            <v>#N/A</v>
          </cell>
          <cell r="BKH150" t="e">
            <v>#N/A</v>
          </cell>
          <cell r="BKI150" t="e">
            <v>#N/A</v>
          </cell>
          <cell r="BKJ150" t="e">
            <v>#N/A</v>
          </cell>
          <cell r="BKK150" t="e">
            <v>#N/A</v>
          </cell>
          <cell r="BKL150" t="e">
            <v>#N/A</v>
          </cell>
          <cell r="BKM150" t="e">
            <v>#N/A</v>
          </cell>
          <cell r="BKN150" t="e">
            <v>#N/A</v>
          </cell>
          <cell r="BKO150" t="e">
            <v>#N/A</v>
          </cell>
          <cell r="BKP150" t="e">
            <v>#N/A</v>
          </cell>
          <cell r="BKQ150" t="e">
            <v>#N/A</v>
          </cell>
          <cell r="BKR150" t="e">
            <v>#N/A</v>
          </cell>
          <cell r="BKS150" t="e">
            <v>#N/A</v>
          </cell>
          <cell r="BKT150" t="e">
            <v>#N/A</v>
          </cell>
          <cell r="BKU150" t="e">
            <v>#N/A</v>
          </cell>
          <cell r="BKV150" t="e">
            <v>#N/A</v>
          </cell>
          <cell r="BKW150" t="e">
            <v>#N/A</v>
          </cell>
          <cell r="BKX150" t="e">
            <v>#N/A</v>
          </cell>
          <cell r="BKY150" t="e">
            <v>#N/A</v>
          </cell>
          <cell r="BKZ150" t="e">
            <v>#N/A</v>
          </cell>
          <cell r="BLA150" t="e">
            <v>#N/A</v>
          </cell>
          <cell r="BLB150" t="e">
            <v>#N/A</v>
          </cell>
          <cell r="BLC150" t="e">
            <v>#N/A</v>
          </cell>
          <cell r="BLD150" t="e">
            <v>#N/A</v>
          </cell>
          <cell r="BLE150" t="e">
            <v>#N/A</v>
          </cell>
          <cell r="BLF150" t="e">
            <v>#N/A</v>
          </cell>
          <cell r="BLG150" t="e">
            <v>#N/A</v>
          </cell>
          <cell r="BLH150" t="e">
            <v>#N/A</v>
          </cell>
          <cell r="BLI150" t="e">
            <v>#N/A</v>
          </cell>
          <cell r="BLJ150" t="e">
            <v>#N/A</v>
          </cell>
          <cell r="BLK150" t="e">
            <v>#N/A</v>
          </cell>
          <cell r="BLL150" t="e">
            <v>#N/A</v>
          </cell>
          <cell r="BLM150" t="e">
            <v>#N/A</v>
          </cell>
          <cell r="BLN150" t="e">
            <v>#N/A</v>
          </cell>
          <cell r="BLO150" t="e">
            <v>#N/A</v>
          </cell>
          <cell r="BLP150" t="e">
            <v>#N/A</v>
          </cell>
          <cell r="BLQ150" t="e">
            <v>#N/A</v>
          </cell>
          <cell r="BLR150" t="e">
            <v>#N/A</v>
          </cell>
          <cell r="BLS150" t="e">
            <v>#N/A</v>
          </cell>
          <cell r="BLT150" t="e">
            <v>#N/A</v>
          </cell>
          <cell r="BLU150" t="e">
            <v>#N/A</v>
          </cell>
          <cell r="BLV150" t="e">
            <v>#N/A</v>
          </cell>
          <cell r="BLW150" t="e">
            <v>#N/A</v>
          </cell>
          <cell r="BLX150" t="e">
            <v>#N/A</v>
          </cell>
          <cell r="BLY150" t="e">
            <v>#N/A</v>
          </cell>
          <cell r="BLZ150" t="e">
            <v>#N/A</v>
          </cell>
          <cell r="BMA150" t="e">
            <v>#N/A</v>
          </cell>
          <cell r="BMB150" t="e">
            <v>#N/A</v>
          </cell>
          <cell r="BMC150">
            <v>57263</v>
          </cell>
          <cell r="BMD150">
            <v>0</v>
          </cell>
          <cell r="BME150">
            <v>2500</v>
          </cell>
          <cell r="BMF150">
            <v>0</v>
          </cell>
          <cell r="BMG150">
            <v>0</v>
          </cell>
          <cell r="BMH150">
            <v>0</v>
          </cell>
          <cell r="BMI150">
            <v>0</v>
          </cell>
          <cell r="BMJ150">
            <v>0</v>
          </cell>
          <cell r="BMK150" t="e">
            <v>#N/A</v>
          </cell>
          <cell r="BML150">
            <v>0</v>
          </cell>
          <cell r="BMM150">
            <v>0</v>
          </cell>
          <cell r="BMN150">
            <v>0</v>
          </cell>
          <cell r="BMO150">
            <v>0</v>
          </cell>
          <cell r="BMP150" t="e">
            <v>#N/A</v>
          </cell>
          <cell r="BMQ150" t="e">
            <v>#N/A</v>
          </cell>
          <cell r="BMR150">
            <v>0</v>
          </cell>
          <cell r="BMS150">
            <v>0</v>
          </cell>
          <cell r="BMT150">
            <v>61723</v>
          </cell>
          <cell r="BMU150" t="e">
            <v>#N/A</v>
          </cell>
          <cell r="BMV150">
            <v>121486</v>
          </cell>
          <cell r="BMW150">
            <v>0</v>
          </cell>
          <cell r="BMX150" t="e">
            <v>#N/A</v>
          </cell>
          <cell r="BMY150">
            <v>0</v>
          </cell>
          <cell r="BMZ150" t="e">
            <v>#N/A</v>
          </cell>
          <cell r="BNA150" t="e">
            <v>#N/A</v>
          </cell>
          <cell r="BNB150" t="e">
            <v>#N/A</v>
          </cell>
          <cell r="BNC150" t="e">
            <v>#N/A</v>
          </cell>
          <cell r="BND150" t="e">
            <v>#N/A</v>
          </cell>
          <cell r="BNE150" t="e">
            <v>#N/A</v>
          </cell>
          <cell r="BNF150" t="e">
            <v>#N/A</v>
          </cell>
          <cell r="BNG150" t="e">
            <v>#N/A</v>
          </cell>
          <cell r="BNH150" t="e">
            <v>#N/A</v>
          </cell>
          <cell r="BNI150" t="e">
            <v>#N/A</v>
          </cell>
          <cell r="BNJ150" t="e">
            <v>#N/A</v>
          </cell>
          <cell r="BNK150" t="e">
            <v>#N/A</v>
          </cell>
          <cell r="BNL150" t="e">
            <v>#N/A</v>
          </cell>
          <cell r="BNM150" t="e">
            <v>#N/A</v>
          </cell>
          <cell r="BNN150" t="e">
            <v>#N/A</v>
          </cell>
          <cell r="BNO150" t="e">
            <v>#N/A</v>
          </cell>
          <cell r="BNP150" t="e">
            <v>#N/A</v>
          </cell>
          <cell r="BNQ150" t="e">
            <v>#N/A</v>
          </cell>
          <cell r="BNR150" t="e">
            <v>#N/A</v>
          </cell>
          <cell r="BNS150" t="e">
            <v>#N/A</v>
          </cell>
          <cell r="BNT150" t="e">
            <v>#N/A</v>
          </cell>
          <cell r="BNU150" t="e">
            <v>#N/A</v>
          </cell>
          <cell r="BNV150" t="e">
            <v>#N/A</v>
          </cell>
          <cell r="BNW150" t="e">
            <v>#N/A</v>
          </cell>
          <cell r="BNX150" t="e">
            <v>#N/A</v>
          </cell>
          <cell r="BNY150" t="e">
            <v>#N/A</v>
          </cell>
          <cell r="BNZ150" t="e">
            <v>#N/A</v>
          </cell>
          <cell r="BOA150">
            <v>1164312</v>
          </cell>
          <cell r="BOB150" t="e">
            <v>#N/A</v>
          </cell>
          <cell r="BOC150">
            <v>61723</v>
          </cell>
          <cell r="BOD150" t="e">
            <v>#N/A</v>
          </cell>
          <cell r="BOE150" t="e">
            <v>#N/A</v>
          </cell>
          <cell r="BOF150" t="e">
            <v>#N/A</v>
          </cell>
          <cell r="BOG150" t="e">
            <v>#N/A</v>
          </cell>
          <cell r="BOH150" t="e">
            <v>#N/A</v>
          </cell>
          <cell r="BOI150" t="e">
            <v>#N/A</v>
          </cell>
          <cell r="BOJ150" t="e">
            <v>#N/A</v>
          </cell>
          <cell r="BOK150" t="e">
            <v>#N/A</v>
          </cell>
          <cell r="BOL150" t="e">
            <v>#N/A</v>
          </cell>
          <cell r="BOM150" t="e">
            <v>#N/A</v>
          </cell>
          <cell r="BON150" t="e">
            <v>#N/A</v>
          </cell>
          <cell r="BOO150">
            <v>27203</v>
          </cell>
          <cell r="BOP150" t="e">
            <v>#N/A</v>
          </cell>
          <cell r="BOQ150">
            <v>34520</v>
          </cell>
          <cell r="BOR150" t="e">
            <v>#N/A</v>
          </cell>
          <cell r="BOS150">
            <v>1198832</v>
          </cell>
          <cell r="BOT150" t="e">
            <v>#N/A</v>
          </cell>
          <cell r="BOU150" t="e">
            <v>#N/A</v>
          </cell>
          <cell r="BOV150" t="e">
            <v>#N/A</v>
          </cell>
          <cell r="BOW150" t="e">
            <v>#N/A</v>
          </cell>
          <cell r="BOX150">
            <v>954946</v>
          </cell>
          <cell r="BOY150">
            <v>1022932</v>
          </cell>
          <cell r="BOZ150">
            <v>67986</v>
          </cell>
          <cell r="BPA150">
            <v>0</v>
          </cell>
          <cell r="BPB150">
            <v>0</v>
          </cell>
          <cell r="BPC150">
            <v>0</v>
          </cell>
          <cell r="BPD150">
            <v>954946</v>
          </cell>
          <cell r="BPE150">
            <v>1022932</v>
          </cell>
          <cell r="BPF150">
            <v>67986</v>
          </cell>
          <cell r="BPG150">
            <v>119052</v>
          </cell>
          <cell r="BPH150">
            <v>63645</v>
          </cell>
          <cell r="BPI150">
            <v>-55407</v>
          </cell>
          <cell r="BPJ150">
            <v>835894</v>
          </cell>
          <cell r="BPK150">
            <v>959287</v>
          </cell>
          <cell r="BPL150">
            <v>123393</v>
          </cell>
          <cell r="BPM150">
            <v>1308900</v>
          </cell>
          <cell r="BPN150">
            <v>1308900</v>
          </cell>
          <cell r="BPO150">
            <v>0</v>
          </cell>
          <cell r="BPP150">
            <v>1625900</v>
          </cell>
          <cell r="BPQ150">
            <v>1625900</v>
          </cell>
          <cell r="BPR150">
            <v>0</v>
          </cell>
          <cell r="BPS150" t="e">
            <v>#N/A</v>
          </cell>
          <cell r="BPT150" t="e">
            <v>#N/A</v>
          </cell>
          <cell r="BPU150" t="e">
            <v>#N/A</v>
          </cell>
          <cell r="BPV150" t="e">
            <v>#N/A</v>
          </cell>
          <cell r="BPW150" t="e">
            <v>#N/A</v>
          </cell>
          <cell r="BPX150" t="e">
            <v>#N/A</v>
          </cell>
          <cell r="BPY150" t="e">
            <v>#N/A</v>
          </cell>
          <cell r="BPZ150" t="e">
            <v>#N/A</v>
          </cell>
          <cell r="BQA150" t="e">
            <v>#N/A</v>
          </cell>
          <cell r="BQB150" t="e">
            <v>#N/A</v>
          </cell>
          <cell r="BQC150" t="e">
            <v>#N/A</v>
          </cell>
          <cell r="BQD150" t="e">
            <v>#N/A</v>
          </cell>
          <cell r="BQE150" t="e">
            <v>#N/A</v>
          </cell>
          <cell r="BQF150" t="e">
            <v>#N/A</v>
          </cell>
          <cell r="BQG150" t="e">
            <v>#N/A</v>
          </cell>
          <cell r="BQH150" t="e">
            <v>#N/A</v>
          </cell>
          <cell r="BQI150" t="e">
            <v>#N/A</v>
          </cell>
          <cell r="BQJ150" t="e">
            <v>#N/A</v>
          </cell>
          <cell r="BQK150" t="e">
            <v>#N/A</v>
          </cell>
          <cell r="BQL150" t="e">
            <v>#N/A</v>
          </cell>
          <cell r="BQM150" t="e">
            <v>#N/A</v>
          </cell>
        </row>
        <row r="151">
          <cell r="A151" t="str">
            <v>E50000005</v>
          </cell>
          <cell r="B151">
            <v>1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 t="e">
            <v>#N/A</v>
          </cell>
          <cell r="M151" t="e">
            <v>#N/A</v>
          </cell>
          <cell r="N151">
            <v>0</v>
          </cell>
          <cell r="O151">
            <v>0</v>
          </cell>
          <cell r="P151" t="e">
            <v>#N/A</v>
          </cell>
          <cell r="Q151" t="e">
            <v>#N/A</v>
          </cell>
          <cell r="R151">
            <v>0</v>
          </cell>
          <cell r="S151" t="e">
            <v>#N/A</v>
          </cell>
          <cell r="T151" t="e">
            <v>#N/A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 t="e">
            <v>#N/A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 t="e">
            <v>#N/A</v>
          </cell>
          <cell r="AN151" t="e">
            <v>#N/A</v>
          </cell>
          <cell r="AO151">
            <v>0</v>
          </cell>
          <cell r="AP151">
            <v>0</v>
          </cell>
          <cell r="AQ151" t="e">
            <v>#N/A</v>
          </cell>
          <cell r="AR151" t="e">
            <v>#N/A</v>
          </cell>
          <cell r="AS151">
            <v>0</v>
          </cell>
          <cell r="AT151" t="e">
            <v>#N/A</v>
          </cell>
          <cell r="AU151" t="e">
            <v>#N/A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 t="e">
            <v>#N/A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 t="e">
            <v>#N/A</v>
          </cell>
          <cell r="BO151" t="e">
            <v>#N/A</v>
          </cell>
          <cell r="BP151">
            <v>0</v>
          </cell>
          <cell r="BQ151">
            <v>0</v>
          </cell>
          <cell r="BR151" t="e">
            <v>#N/A</v>
          </cell>
          <cell r="BS151" t="e">
            <v>#N/A</v>
          </cell>
          <cell r="BT151">
            <v>0</v>
          </cell>
          <cell r="BU151" t="e">
            <v>#N/A</v>
          </cell>
          <cell r="BV151" t="e">
            <v>#N/A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 t="e">
            <v>#N/A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 t="e">
            <v>#N/A</v>
          </cell>
          <cell r="CP151" t="e">
            <v>#N/A</v>
          </cell>
          <cell r="CQ151">
            <v>0</v>
          </cell>
          <cell r="CR151">
            <v>0</v>
          </cell>
          <cell r="CS151" t="e">
            <v>#N/A</v>
          </cell>
          <cell r="CT151" t="e">
            <v>#N/A</v>
          </cell>
          <cell r="CU151">
            <v>0</v>
          </cell>
          <cell r="CV151" t="e">
            <v>#N/A</v>
          </cell>
          <cell r="CW151" t="e">
            <v>#N/A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 t="e">
            <v>#N/A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 t="e">
            <v>#N/A</v>
          </cell>
          <cell r="DQ151" t="e">
            <v>#N/A</v>
          </cell>
          <cell r="DR151">
            <v>0</v>
          </cell>
          <cell r="DS151">
            <v>0</v>
          </cell>
          <cell r="DT151" t="e">
            <v>#N/A</v>
          </cell>
          <cell r="DU151" t="e">
            <v>#N/A</v>
          </cell>
          <cell r="DV151">
            <v>0</v>
          </cell>
          <cell r="DW151" t="e">
            <v>#N/A</v>
          </cell>
          <cell r="DX151" t="e">
            <v>#N/A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 t="e">
            <v>#N/A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 t="e">
            <v>#N/A</v>
          </cell>
          <cell r="ET151" t="e">
            <v>#N/A</v>
          </cell>
          <cell r="EU151">
            <v>0</v>
          </cell>
          <cell r="EV151">
            <v>0</v>
          </cell>
          <cell r="EW151" t="e">
            <v>#N/A</v>
          </cell>
          <cell r="EX151" t="e">
            <v>#N/A</v>
          </cell>
          <cell r="EY151">
            <v>0</v>
          </cell>
          <cell r="EZ151" t="e">
            <v>#N/A</v>
          </cell>
          <cell r="FA151" t="e">
            <v>#N/A</v>
          </cell>
          <cell r="FB151">
            <v>0</v>
          </cell>
          <cell r="FC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 t="e">
            <v>#N/A</v>
          </cell>
          <cell r="FK151">
            <v>0</v>
          </cell>
          <cell r="FL151">
            <v>0</v>
          </cell>
          <cell r="FM151">
            <v>0</v>
          </cell>
          <cell r="FN151">
            <v>0</v>
          </cell>
          <cell r="FO151">
            <v>0</v>
          </cell>
          <cell r="FP151">
            <v>0</v>
          </cell>
          <cell r="FQ151">
            <v>0</v>
          </cell>
          <cell r="FR151">
            <v>0</v>
          </cell>
          <cell r="FS151">
            <v>0</v>
          </cell>
          <cell r="FT151" t="e">
            <v>#N/A</v>
          </cell>
          <cell r="FU151" t="e">
            <v>#N/A</v>
          </cell>
          <cell r="FV151">
            <v>0</v>
          </cell>
          <cell r="FW151">
            <v>0</v>
          </cell>
          <cell r="FX151" t="e">
            <v>#N/A</v>
          </cell>
          <cell r="FY151" t="e">
            <v>#N/A</v>
          </cell>
          <cell r="FZ151">
            <v>0</v>
          </cell>
          <cell r="GA151" t="e">
            <v>#N/A</v>
          </cell>
          <cell r="GB151" t="e">
            <v>#N/A</v>
          </cell>
          <cell r="GC151">
            <v>0</v>
          </cell>
          <cell r="GD151">
            <v>0</v>
          </cell>
          <cell r="GE151">
            <v>0</v>
          </cell>
          <cell r="GF151">
            <v>0</v>
          </cell>
          <cell r="GG151">
            <v>0</v>
          </cell>
          <cell r="GH151">
            <v>0</v>
          </cell>
          <cell r="GI151">
            <v>0</v>
          </cell>
          <cell r="GJ151">
            <v>0</v>
          </cell>
          <cell r="GK151" t="e">
            <v>#N/A</v>
          </cell>
          <cell r="GL151">
            <v>0</v>
          </cell>
          <cell r="GM151">
            <v>0</v>
          </cell>
          <cell r="GN151">
            <v>0</v>
          </cell>
          <cell r="GO151">
            <v>0</v>
          </cell>
          <cell r="GP151">
            <v>0</v>
          </cell>
          <cell r="GQ151">
            <v>0</v>
          </cell>
          <cell r="GR151">
            <v>0</v>
          </cell>
          <cell r="GS151">
            <v>0</v>
          </cell>
          <cell r="GT151">
            <v>0</v>
          </cell>
          <cell r="GU151" t="e">
            <v>#N/A</v>
          </cell>
          <cell r="GV151" t="e">
            <v>#N/A</v>
          </cell>
          <cell r="GW151">
            <v>0</v>
          </cell>
          <cell r="GX151">
            <v>0</v>
          </cell>
          <cell r="GY151" t="e">
            <v>#N/A</v>
          </cell>
          <cell r="GZ151" t="e">
            <v>#N/A</v>
          </cell>
          <cell r="HA151">
            <v>0</v>
          </cell>
          <cell r="HB151" t="e">
            <v>#N/A</v>
          </cell>
          <cell r="HC151" t="e">
            <v>#N/A</v>
          </cell>
          <cell r="HD151">
            <v>0</v>
          </cell>
          <cell r="HE151">
            <v>0</v>
          </cell>
          <cell r="HF151">
            <v>0</v>
          </cell>
          <cell r="HG151">
            <v>0</v>
          </cell>
          <cell r="HH151">
            <v>0</v>
          </cell>
          <cell r="HI151">
            <v>0</v>
          </cell>
          <cell r="HJ151">
            <v>0</v>
          </cell>
          <cell r="HK151">
            <v>0</v>
          </cell>
          <cell r="HL151" t="e">
            <v>#N/A</v>
          </cell>
          <cell r="HM151">
            <v>0</v>
          </cell>
          <cell r="HN151">
            <v>0</v>
          </cell>
          <cell r="HO151">
            <v>0</v>
          </cell>
          <cell r="HP151">
            <v>0</v>
          </cell>
          <cell r="HQ151">
            <v>0</v>
          </cell>
          <cell r="HR151">
            <v>0</v>
          </cell>
          <cell r="HS151">
            <v>0</v>
          </cell>
          <cell r="HT151">
            <v>0</v>
          </cell>
          <cell r="HU151">
            <v>0</v>
          </cell>
          <cell r="HV151" t="e">
            <v>#N/A</v>
          </cell>
          <cell r="HW151" t="e">
            <v>#N/A</v>
          </cell>
          <cell r="HX151">
            <v>0</v>
          </cell>
          <cell r="HY151">
            <v>0</v>
          </cell>
          <cell r="HZ151" t="e">
            <v>#N/A</v>
          </cell>
          <cell r="IA151" t="e">
            <v>#N/A</v>
          </cell>
          <cell r="IB151">
            <v>0</v>
          </cell>
          <cell r="IC151" t="e">
            <v>#N/A</v>
          </cell>
          <cell r="ID151" t="e">
            <v>#N/A</v>
          </cell>
          <cell r="IE151">
            <v>0</v>
          </cell>
          <cell r="IF151">
            <v>0</v>
          </cell>
          <cell r="IG151">
            <v>0</v>
          </cell>
          <cell r="IH151">
            <v>0</v>
          </cell>
          <cell r="II151">
            <v>0</v>
          </cell>
          <cell r="IJ151">
            <v>0</v>
          </cell>
          <cell r="IK151">
            <v>0</v>
          </cell>
          <cell r="IL151">
            <v>0</v>
          </cell>
          <cell r="IM151" t="e">
            <v>#N/A</v>
          </cell>
          <cell r="IN151">
            <v>0</v>
          </cell>
          <cell r="IO151">
            <v>0</v>
          </cell>
          <cell r="IP151">
            <v>0</v>
          </cell>
          <cell r="IQ151">
            <v>0</v>
          </cell>
          <cell r="IR151">
            <v>0</v>
          </cell>
          <cell r="IS151">
            <v>0</v>
          </cell>
          <cell r="IT151">
            <v>0</v>
          </cell>
          <cell r="IU151">
            <v>0</v>
          </cell>
          <cell r="IV151">
            <v>0</v>
          </cell>
          <cell r="IW151" t="e">
            <v>#N/A</v>
          </cell>
          <cell r="IX151" t="e">
            <v>#N/A</v>
          </cell>
          <cell r="IY151">
            <v>0</v>
          </cell>
          <cell r="IZ151">
            <v>0</v>
          </cell>
          <cell r="JA151" t="e">
            <v>#N/A</v>
          </cell>
          <cell r="JB151" t="e">
            <v>#N/A</v>
          </cell>
          <cell r="JC151">
            <v>0</v>
          </cell>
          <cell r="JD151" t="e">
            <v>#N/A</v>
          </cell>
          <cell r="JE151" t="e">
            <v>#N/A</v>
          </cell>
          <cell r="JF151">
            <v>0</v>
          </cell>
          <cell r="JG151">
            <v>0</v>
          </cell>
          <cell r="JH151">
            <v>0</v>
          </cell>
          <cell r="JI151">
            <v>0</v>
          </cell>
          <cell r="JJ151">
            <v>0</v>
          </cell>
          <cell r="JK151">
            <v>0</v>
          </cell>
          <cell r="JL151">
            <v>0</v>
          </cell>
          <cell r="JM151">
            <v>0</v>
          </cell>
          <cell r="JN151" t="e">
            <v>#N/A</v>
          </cell>
          <cell r="JO151">
            <v>0</v>
          </cell>
          <cell r="JP151">
            <v>0</v>
          </cell>
          <cell r="JQ151">
            <v>0</v>
          </cell>
          <cell r="JR151">
            <v>0</v>
          </cell>
          <cell r="JS151">
            <v>0</v>
          </cell>
          <cell r="JT151">
            <v>0</v>
          </cell>
          <cell r="JU151">
            <v>0</v>
          </cell>
          <cell r="JV151">
            <v>0</v>
          </cell>
          <cell r="JW151">
            <v>0</v>
          </cell>
          <cell r="JX151" t="e">
            <v>#N/A</v>
          </cell>
          <cell r="JY151" t="e">
            <v>#N/A</v>
          </cell>
          <cell r="JZ151">
            <v>0</v>
          </cell>
          <cell r="KA151">
            <v>0</v>
          </cell>
          <cell r="KB151" t="e">
            <v>#N/A</v>
          </cell>
          <cell r="KC151" t="e">
            <v>#N/A</v>
          </cell>
          <cell r="KD151">
            <v>0</v>
          </cell>
          <cell r="KE151" t="e">
            <v>#N/A</v>
          </cell>
          <cell r="KF151" t="e">
            <v>#N/A</v>
          </cell>
          <cell r="KG151">
            <v>0</v>
          </cell>
          <cell r="KH151">
            <v>0</v>
          </cell>
          <cell r="KI151">
            <v>0</v>
          </cell>
          <cell r="KJ151">
            <v>0</v>
          </cell>
          <cell r="KK151">
            <v>0</v>
          </cell>
          <cell r="KL151">
            <v>0</v>
          </cell>
          <cell r="KM151">
            <v>0</v>
          </cell>
          <cell r="KN151">
            <v>0</v>
          </cell>
          <cell r="KO151" t="e">
            <v>#N/A</v>
          </cell>
          <cell r="KP151">
            <v>0</v>
          </cell>
          <cell r="KQ151">
            <v>0</v>
          </cell>
          <cell r="KR151">
            <v>0</v>
          </cell>
          <cell r="KS151">
            <v>0</v>
          </cell>
          <cell r="KT151">
            <v>0</v>
          </cell>
          <cell r="KU151">
            <v>0</v>
          </cell>
          <cell r="KV151">
            <v>0</v>
          </cell>
          <cell r="KW151">
            <v>0</v>
          </cell>
          <cell r="KX151">
            <v>0</v>
          </cell>
          <cell r="KY151" t="e">
            <v>#N/A</v>
          </cell>
          <cell r="KZ151" t="e">
            <v>#N/A</v>
          </cell>
          <cell r="LA151">
            <v>0</v>
          </cell>
          <cell r="LB151">
            <v>0</v>
          </cell>
          <cell r="LC151" t="e">
            <v>#N/A</v>
          </cell>
          <cell r="LD151" t="e">
            <v>#N/A</v>
          </cell>
          <cell r="LE151">
            <v>0</v>
          </cell>
          <cell r="LF151" t="e">
            <v>#N/A</v>
          </cell>
          <cell r="LG151" t="e">
            <v>#N/A</v>
          </cell>
          <cell r="LH151">
            <v>0</v>
          </cell>
          <cell r="LI151">
            <v>0</v>
          </cell>
          <cell r="LJ151">
            <v>0</v>
          </cell>
          <cell r="LK151">
            <v>0</v>
          </cell>
          <cell r="LL151">
            <v>0</v>
          </cell>
          <cell r="LM151">
            <v>0</v>
          </cell>
          <cell r="LN151">
            <v>0</v>
          </cell>
          <cell r="LO151">
            <v>0</v>
          </cell>
          <cell r="LP151" t="e">
            <v>#N/A</v>
          </cell>
          <cell r="LQ151">
            <v>0</v>
          </cell>
          <cell r="LR151">
            <v>0</v>
          </cell>
          <cell r="LS151">
            <v>0</v>
          </cell>
          <cell r="LT151">
            <v>0</v>
          </cell>
          <cell r="LU151">
            <v>0</v>
          </cell>
          <cell r="LV151">
            <v>0</v>
          </cell>
          <cell r="LW151">
            <v>0</v>
          </cell>
          <cell r="LX151">
            <v>0</v>
          </cell>
          <cell r="LY151">
            <v>0</v>
          </cell>
          <cell r="LZ151" t="e">
            <v>#N/A</v>
          </cell>
          <cell r="MA151" t="e">
            <v>#N/A</v>
          </cell>
          <cell r="MB151">
            <v>0</v>
          </cell>
          <cell r="MC151">
            <v>0</v>
          </cell>
          <cell r="MD151" t="e">
            <v>#N/A</v>
          </cell>
          <cell r="ME151" t="e">
            <v>#N/A</v>
          </cell>
          <cell r="MF151">
            <v>0</v>
          </cell>
          <cell r="MG151" t="e">
            <v>#N/A</v>
          </cell>
          <cell r="MH151" t="e">
            <v>#N/A</v>
          </cell>
          <cell r="MI151">
            <v>0</v>
          </cell>
          <cell r="MJ151">
            <v>0</v>
          </cell>
          <cell r="MK151">
            <v>0</v>
          </cell>
          <cell r="ML151">
            <v>0</v>
          </cell>
          <cell r="MM151">
            <v>0</v>
          </cell>
          <cell r="MN151">
            <v>0</v>
          </cell>
          <cell r="MO151">
            <v>0</v>
          </cell>
          <cell r="MP151">
            <v>0</v>
          </cell>
          <cell r="MQ151">
            <v>0</v>
          </cell>
          <cell r="MR151">
            <v>0</v>
          </cell>
          <cell r="MS151" t="e">
            <v>#N/A</v>
          </cell>
          <cell r="MT151">
            <v>0</v>
          </cell>
          <cell r="MU151">
            <v>0</v>
          </cell>
          <cell r="MV151">
            <v>0</v>
          </cell>
          <cell r="MW151">
            <v>0</v>
          </cell>
          <cell r="MX151">
            <v>0</v>
          </cell>
          <cell r="MY151">
            <v>0</v>
          </cell>
          <cell r="MZ151">
            <v>0</v>
          </cell>
          <cell r="NA151">
            <v>0</v>
          </cell>
          <cell r="NB151">
            <v>0</v>
          </cell>
          <cell r="NC151" t="e">
            <v>#N/A</v>
          </cell>
          <cell r="ND151" t="e">
            <v>#N/A</v>
          </cell>
          <cell r="NE151">
            <v>0</v>
          </cell>
          <cell r="NF151">
            <v>0</v>
          </cell>
          <cell r="NG151" t="e">
            <v>#N/A</v>
          </cell>
          <cell r="NH151" t="e">
            <v>#N/A</v>
          </cell>
          <cell r="NI151">
            <v>0</v>
          </cell>
          <cell r="NJ151" t="e">
            <v>#N/A</v>
          </cell>
          <cell r="NK151" t="e">
            <v>#N/A</v>
          </cell>
          <cell r="NL151">
            <v>0</v>
          </cell>
          <cell r="NM151">
            <v>0</v>
          </cell>
          <cell r="NN151">
            <v>0</v>
          </cell>
          <cell r="NO151">
            <v>0</v>
          </cell>
          <cell r="NP151">
            <v>0</v>
          </cell>
          <cell r="NQ151">
            <v>0</v>
          </cell>
          <cell r="NR151">
            <v>0</v>
          </cell>
          <cell r="NS151">
            <v>0</v>
          </cell>
          <cell r="NT151">
            <v>0</v>
          </cell>
          <cell r="NU151">
            <v>0</v>
          </cell>
          <cell r="NV151" t="e">
            <v>#N/A</v>
          </cell>
          <cell r="NW151">
            <v>0</v>
          </cell>
          <cell r="NX151">
            <v>0</v>
          </cell>
          <cell r="NY151">
            <v>0</v>
          </cell>
          <cell r="NZ151">
            <v>0</v>
          </cell>
          <cell r="OA151">
            <v>0</v>
          </cell>
          <cell r="OB151">
            <v>0</v>
          </cell>
          <cell r="OC151">
            <v>0</v>
          </cell>
          <cell r="OD151">
            <v>0</v>
          </cell>
          <cell r="OE151">
            <v>0</v>
          </cell>
          <cell r="OF151" t="e">
            <v>#N/A</v>
          </cell>
          <cell r="OG151" t="e">
            <v>#N/A</v>
          </cell>
          <cell r="OH151">
            <v>0</v>
          </cell>
          <cell r="OI151">
            <v>0</v>
          </cell>
          <cell r="OJ151" t="e">
            <v>#N/A</v>
          </cell>
          <cell r="OK151" t="e">
            <v>#N/A</v>
          </cell>
          <cell r="OL151">
            <v>0</v>
          </cell>
          <cell r="OM151" t="e">
            <v>#N/A</v>
          </cell>
          <cell r="ON151" t="e">
            <v>#N/A</v>
          </cell>
          <cell r="OO151">
            <v>0</v>
          </cell>
          <cell r="OP151">
            <v>0</v>
          </cell>
          <cell r="OQ151">
            <v>0</v>
          </cell>
          <cell r="OR151">
            <v>0</v>
          </cell>
          <cell r="OS151">
            <v>0</v>
          </cell>
          <cell r="OT151">
            <v>0</v>
          </cell>
          <cell r="OU151">
            <v>0</v>
          </cell>
          <cell r="OV151">
            <v>0</v>
          </cell>
          <cell r="OW151">
            <v>0</v>
          </cell>
          <cell r="OX151">
            <v>0</v>
          </cell>
          <cell r="OY151" t="e">
            <v>#N/A</v>
          </cell>
          <cell r="OZ151">
            <v>0</v>
          </cell>
          <cell r="PA151">
            <v>0</v>
          </cell>
          <cell r="PB151">
            <v>0</v>
          </cell>
          <cell r="PC151">
            <v>0</v>
          </cell>
          <cell r="PD151">
            <v>0</v>
          </cell>
          <cell r="PE151">
            <v>0</v>
          </cell>
          <cell r="PF151">
            <v>0</v>
          </cell>
          <cell r="PG151">
            <v>0</v>
          </cell>
          <cell r="PH151">
            <v>0</v>
          </cell>
          <cell r="PI151" t="e">
            <v>#N/A</v>
          </cell>
          <cell r="PJ151" t="e">
            <v>#N/A</v>
          </cell>
          <cell r="PK151">
            <v>0</v>
          </cell>
          <cell r="PL151">
            <v>0</v>
          </cell>
          <cell r="PM151" t="e">
            <v>#N/A</v>
          </cell>
          <cell r="PN151" t="e">
            <v>#N/A</v>
          </cell>
          <cell r="PO151">
            <v>0</v>
          </cell>
          <cell r="PP151" t="e">
            <v>#N/A</v>
          </cell>
          <cell r="PQ151" t="e">
            <v>#N/A</v>
          </cell>
          <cell r="PR151">
            <v>0</v>
          </cell>
          <cell r="PS151">
            <v>0</v>
          </cell>
          <cell r="PT151">
            <v>0</v>
          </cell>
          <cell r="PU151">
            <v>0</v>
          </cell>
          <cell r="PV151">
            <v>0</v>
          </cell>
          <cell r="PW151">
            <v>0</v>
          </cell>
          <cell r="PX151">
            <v>0</v>
          </cell>
          <cell r="PY151">
            <v>0</v>
          </cell>
          <cell r="PZ151" t="e">
            <v>#N/A</v>
          </cell>
          <cell r="QA151">
            <v>0</v>
          </cell>
          <cell r="QB151">
            <v>0</v>
          </cell>
          <cell r="QC151">
            <v>0</v>
          </cell>
          <cell r="QD151">
            <v>0</v>
          </cell>
          <cell r="QE151">
            <v>0</v>
          </cell>
          <cell r="QF151">
            <v>0</v>
          </cell>
          <cell r="QG151">
            <v>0</v>
          </cell>
          <cell r="QH151">
            <v>0</v>
          </cell>
          <cell r="QI151">
            <v>0</v>
          </cell>
          <cell r="QJ151" t="e">
            <v>#N/A</v>
          </cell>
          <cell r="QK151" t="e">
            <v>#N/A</v>
          </cell>
          <cell r="QL151">
            <v>0</v>
          </cell>
          <cell r="QM151">
            <v>0</v>
          </cell>
          <cell r="QN151" t="e">
            <v>#N/A</v>
          </cell>
          <cell r="QO151" t="e">
            <v>#N/A</v>
          </cell>
          <cell r="QP151">
            <v>0</v>
          </cell>
          <cell r="QQ151" t="e">
            <v>#N/A</v>
          </cell>
          <cell r="QR151" t="e">
            <v>#N/A</v>
          </cell>
          <cell r="QS151">
            <v>0</v>
          </cell>
          <cell r="QT151">
            <v>0</v>
          </cell>
          <cell r="QU151">
            <v>0</v>
          </cell>
          <cell r="QV151">
            <v>0</v>
          </cell>
          <cell r="QW151">
            <v>0</v>
          </cell>
          <cell r="QX151">
            <v>0</v>
          </cell>
          <cell r="QY151">
            <v>0</v>
          </cell>
          <cell r="QZ151">
            <v>0</v>
          </cell>
          <cell r="RA151" t="e">
            <v>#N/A</v>
          </cell>
          <cell r="RB151">
            <v>0</v>
          </cell>
          <cell r="RC151">
            <v>0</v>
          </cell>
          <cell r="RD151">
            <v>0</v>
          </cell>
          <cell r="RE151">
            <v>0</v>
          </cell>
          <cell r="RF151">
            <v>0</v>
          </cell>
          <cell r="RG151">
            <v>0</v>
          </cell>
          <cell r="RH151">
            <v>0</v>
          </cell>
          <cell r="RI151">
            <v>0</v>
          </cell>
          <cell r="RJ151">
            <v>0</v>
          </cell>
          <cell r="RK151" t="e">
            <v>#N/A</v>
          </cell>
          <cell r="RL151" t="e">
            <v>#N/A</v>
          </cell>
          <cell r="RM151">
            <v>0</v>
          </cell>
          <cell r="RN151">
            <v>0</v>
          </cell>
          <cell r="RO151" t="e">
            <v>#N/A</v>
          </cell>
          <cell r="RP151" t="e">
            <v>#N/A</v>
          </cell>
          <cell r="RQ151">
            <v>0</v>
          </cell>
          <cell r="RR151" t="e">
            <v>#N/A</v>
          </cell>
          <cell r="RS151" t="e">
            <v>#N/A</v>
          </cell>
          <cell r="RT151">
            <v>0</v>
          </cell>
          <cell r="RU151">
            <v>0</v>
          </cell>
          <cell r="RV151">
            <v>0</v>
          </cell>
          <cell r="RW151">
            <v>0</v>
          </cell>
          <cell r="RX151">
            <v>0</v>
          </cell>
          <cell r="RY151">
            <v>0</v>
          </cell>
          <cell r="RZ151">
            <v>0</v>
          </cell>
          <cell r="SA151">
            <v>0</v>
          </cell>
          <cell r="SB151">
            <v>0</v>
          </cell>
          <cell r="SC151">
            <v>0</v>
          </cell>
          <cell r="SD151">
            <v>0</v>
          </cell>
          <cell r="SE151" t="e">
            <v>#N/A</v>
          </cell>
          <cell r="SF151">
            <v>0</v>
          </cell>
          <cell r="SG151">
            <v>0</v>
          </cell>
          <cell r="SH151">
            <v>0</v>
          </cell>
          <cell r="SI151">
            <v>0</v>
          </cell>
          <cell r="SJ151">
            <v>0</v>
          </cell>
          <cell r="SK151">
            <v>0</v>
          </cell>
          <cell r="SL151">
            <v>0</v>
          </cell>
          <cell r="SM151">
            <v>0</v>
          </cell>
          <cell r="SN151">
            <v>0</v>
          </cell>
          <cell r="SO151" t="e">
            <v>#N/A</v>
          </cell>
          <cell r="SP151" t="e">
            <v>#N/A</v>
          </cell>
          <cell r="SQ151">
            <v>0</v>
          </cell>
          <cell r="SR151">
            <v>0</v>
          </cell>
          <cell r="SS151" t="e">
            <v>#N/A</v>
          </cell>
          <cell r="ST151" t="e">
            <v>#N/A</v>
          </cell>
          <cell r="SU151">
            <v>0</v>
          </cell>
          <cell r="SV151" t="e">
            <v>#N/A</v>
          </cell>
          <cell r="SW151" t="e">
            <v>#N/A</v>
          </cell>
          <cell r="SX151">
            <v>0</v>
          </cell>
          <cell r="SY151">
            <v>0</v>
          </cell>
          <cell r="SZ151">
            <v>0</v>
          </cell>
          <cell r="TA151">
            <v>0</v>
          </cell>
          <cell r="TB151">
            <v>0</v>
          </cell>
          <cell r="TC151">
            <v>0</v>
          </cell>
          <cell r="TD151">
            <v>0</v>
          </cell>
          <cell r="TE151">
            <v>0</v>
          </cell>
          <cell r="TF151" t="e">
            <v>#N/A</v>
          </cell>
          <cell r="TG151">
            <v>0</v>
          </cell>
          <cell r="TH151">
            <v>0</v>
          </cell>
          <cell r="TI151">
            <v>0</v>
          </cell>
          <cell r="TJ151">
            <v>0</v>
          </cell>
          <cell r="TK151">
            <v>0</v>
          </cell>
          <cell r="TL151">
            <v>0</v>
          </cell>
          <cell r="TM151">
            <v>0</v>
          </cell>
          <cell r="TN151">
            <v>0</v>
          </cell>
          <cell r="TO151">
            <v>0</v>
          </cell>
          <cell r="TP151" t="e">
            <v>#N/A</v>
          </cell>
          <cell r="TQ151" t="e">
            <v>#N/A</v>
          </cell>
          <cell r="TR151">
            <v>0</v>
          </cell>
          <cell r="TS151">
            <v>0</v>
          </cell>
          <cell r="TT151" t="e">
            <v>#N/A</v>
          </cell>
          <cell r="TU151" t="e">
            <v>#N/A</v>
          </cell>
          <cell r="TV151">
            <v>0</v>
          </cell>
          <cell r="TW151" t="e">
            <v>#N/A</v>
          </cell>
          <cell r="TX151" t="e">
            <v>#N/A</v>
          </cell>
          <cell r="TY151">
            <v>0</v>
          </cell>
          <cell r="TZ151">
            <v>0</v>
          </cell>
          <cell r="UA151">
            <v>0</v>
          </cell>
          <cell r="UB151">
            <v>0</v>
          </cell>
          <cell r="UC151">
            <v>0</v>
          </cell>
          <cell r="UD151">
            <v>0</v>
          </cell>
          <cell r="UE151">
            <v>0</v>
          </cell>
          <cell r="UF151">
            <v>0</v>
          </cell>
          <cell r="UG151" t="e">
            <v>#N/A</v>
          </cell>
          <cell r="UH151">
            <v>0</v>
          </cell>
          <cell r="UI151">
            <v>0</v>
          </cell>
          <cell r="UJ151">
            <v>0</v>
          </cell>
          <cell r="UK151">
            <v>0</v>
          </cell>
          <cell r="UL151">
            <v>0</v>
          </cell>
          <cell r="UM151">
            <v>0</v>
          </cell>
          <cell r="UN151">
            <v>0</v>
          </cell>
          <cell r="UO151">
            <v>0</v>
          </cell>
          <cell r="UP151">
            <v>0</v>
          </cell>
          <cell r="UQ151" t="e">
            <v>#N/A</v>
          </cell>
          <cell r="UR151" t="e">
            <v>#N/A</v>
          </cell>
          <cell r="US151">
            <v>0</v>
          </cell>
          <cell r="UT151">
            <v>0</v>
          </cell>
          <cell r="UU151" t="e">
            <v>#N/A</v>
          </cell>
          <cell r="UV151" t="e">
            <v>#N/A</v>
          </cell>
          <cell r="UW151">
            <v>0</v>
          </cell>
          <cell r="UX151" t="e">
            <v>#N/A</v>
          </cell>
          <cell r="UY151" t="e">
            <v>#N/A</v>
          </cell>
          <cell r="UZ151">
            <v>0</v>
          </cell>
          <cell r="VA151">
            <v>0</v>
          </cell>
          <cell r="VB151">
            <v>0</v>
          </cell>
          <cell r="VC151">
            <v>0</v>
          </cell>
          <cell r="VD151">
            <v>0</v>
          </cell>
          <cell r="VE151">
            <v>0</v>
          </cell>
          <cell r="VF151">
            <v>0</v>
          </cell>
          <cell r="VG151">
            <v>0</v>
          </cell>
          <cell r="VH151" t="e">
            <v>#N/A</v>
          </cell>
          <cell r="VI151">
            <v>0</v>
          </cell>
          <cell r="VJ151">
            <v>0</v>
          </cell>
          <cell r="VK151">
            <v>0</v>
          </cell>
          <cell r="VL151">
            <v>0</v>
          </cell>
          <cell r="VM151">
            <v>0</v>
          </cell>
          <cell r="VN151">
            <v>0</v>
          </cell>
          <cell r="VO151">
            <v>0</v>
          </cell>
          <cell r="VP151">
            <v>0</v>
          </cell>
          <cell r="VQ151">
            <v>0</v>
          </cell>
          <cell r="VR151" t="e">
            <v>#N/A</v>
          </cell>
          <cell r="VS151" t="e">
            <v>#N/A</v>
          </cell>
          <cell r="VT151">
            <v>0</v>
          </cell>
          <cell r="VU151">
            <v>0</v>
          </cell>
          <cell r="VV151" t="e">
            <v>#N/A</v>
          </cell>
          <cell r="VW151" t="e">
            <v>#N/A</v>
          </cell>
          <cell r="VX151">
            <v>0</v>
          </cell>
          <cell r="VY151" t="e">
            <v>#N/A</v>
          </cell>
          <cell r="VZ151" t="e">
            <v>#N/A</v>
          </cell>
          <cell r="WA151">
            <v>0</v>
          </cell>
          <cell r="WB151">
            <v>0</v>
          </cell>
          <cell r="WC151">
            <v>0</v>
          </cell>
          <cell r="WD151">
            <v>0</v>
          </cell>
          <cell r="WE151">
            <v>0</v>
          </cell>
          <cell r="WF151">
            <v>0</v>
          </cell>
          <cell r="WG151">
            <v>0</v>
          </cell>
          <cell r="WH151">
            <v>0</v>
          </cell>
          <cell r="WI151" t="e">
            <v>#N/A</v>
          </cell>
          <cell r="WJ151">
            <v>0</v>
          </cell>
          <cell r="WK151">
            <v>0</v>
          </cell>
          <cell r="WL151">
            <v>0</v>
          </cell>
          <cell r="WM151">
            <v>0</v>
          </cell>
          <cell r="WN151">
            <v>0</v>
          </cell>
          <cell r="WO151">
            <v>0</v>
          </cell>
          <cell r="WP151">
            <v>0</v>
          </cell>
          <cell r="WQ151">
            <v>0</v>
          </cell>
          <cell r="WR151">
            <v>0</v>
          </cell>
          <cell r="WS151" t="e">
            <v>#N/A</v>
          </cell>
          <cell r="WT151" t="e">
            <v>#N/A</v>
          </cell>
          <cell r="WU151">
            <v>0</v>
          </cell>
          <cell r="WV151">
            <v>0</v>
          </cell>
          <cell r="WW151" t="e">
            <v>#N/A</v>
          </cell>
          <cell r="WX151" t="e">
            <v>#N/A</v>
          </cell>
          <cell r="WY151">
            <v>0</v>
          </cell>
          <cell r="WZ151" t="e">
            <v>#N/A</v>
          </cell>
          <cell r="XA151" t="e">
            <v>#N/A</v>
          </cell>
          <cell r="XB151">
            <v>0</v>
          </cell>
          <cell r="XC151">
            <v>0</v>
          </cell>
          <cell r="XD151">
            <v>0</v>
          </cell>
          <cell r="XE151">
            <v>0</v>
          </cell>
          <cell r="XF151">
            <v>0</v>
          </cell>
          <cell r="XG151">
            <v>0</v>
          </cell>
          <cell r="XH151">
            <v>0</v>
          </cell>
          <cell r="XI151">
            <v>0</v>
          </cell>
          <cell r="XJ151" t="e">
            <v>#N/A</v>
          </cell>
          <cell r="XK151">
            <v>0</v>
          </cell>
          <cell r="XL151">
            <v>0</v>
          </cell>
          <cell r="XM151">
            <v>0</v>
          </cell>
          <cell r="XN151">
            <v>0</v>
          </cell>
          <cell r="XO151">
            <v>0</v>
          </cell>
          <cell r="XP151">
            <v>0</v>
          </cell>
          <cell r="XQ151">
            <v>0</v>
          </cell>
          <cell r="XR151">
            <v>0</v>
          </cell>
          <cell r="XS151">
            <v>0</v>
          </cell>
          <cell r="XT151" t="e">
            <v>#N/A</v>
          </cell>
          <cell r="XU151" t="e">
            <v>#N/A</v>
          </cell>
          <cell r="XV151">
            <v>0</v>
          </cell>
          <cell r="XW151">
            <v>0</v>
          </cell>
          <cell r="XX151" t="e">
            <v>#N/A</v>
          </cell>
          <cell r="XY151" t="e">
            <v>#N/A</v>
          </cell>
          <cell r="XZ151">
            <v>0</v>
          </cell>
          <cell r="YA151" t="e">
            <v>#N/A</v>
          </cell>
          <cell r="YB151" t="e">
            <v>#N/A</v>
          </cell>
          <cell r="YC151">
            <v>0</v>
          </cell>
          <cell r="YD151">
            <v>0</v>
          </cell>
          <cell r="YE151">
            <v>0</v>
          </cell>
          <cell r="YF151">
            <v>0</v>
          </cell>
          <cell r="YG151">
            <v>0</v>
          </cell>
          <cell r="YH151">
            <v>0</v>
          </cell>
          <cell r="YI151">
            <v>0</v>
          </cell>
          <cell r="YJ151">
            <v>0</v>
          </cell>
          <cell r="YK151">
            <v>0</v>
          </cell>
          <cell r="YL151">
            <v>0</v>
          </cell>
          <cell r="YM151" t="e">
            <v>#N/A</v>
          </cell>
          <cell r="YN151">
            <v>0</v>
          </cell>
          <cell r="YO151">
            <v>0</v>
          </cell>
          <cell r="YP151">
            <v>0</v>
          </cell>
          <cell r="YQ151">
            <v>0</v>
          </cell>
          <cell r="YR151">
            <v>0</v>
          </cell>
          <cell r="YS151">
            <v>0</v>
          </cell>
          <cell r="YT151">
            <v>0</v>
          </cell>
          <cell r="YU151">
            <v>0</v>
          </cell>
          <cell r="YV151">
            <v>0</v>
          </cell>
          <cell r="YW151" t="e">
            <v>#N/A</v>
          </cell>
          <cell r="YX151" t="e">
            <v>#N/A</v>
          </cell>
          <cell r="YY151">
            <v>0</v>
          </cell>
          <cell r="YZ151">
            <v>0</v>
          </cell>
          <cell r="ZA151" t="e">
            <v>#N/A</v>
          </cell>
          <cell r="ZB151" t="e">
            <v>#N/A</v>
          </cell>
          <cell r="ZC151">
            <v>0</v>
          </cell>
          <cell r="ZD151" t="e">
            <v>#N/A</v>
          </cell>
          <cell r="ZE151" t="e">
            <v>#N/A</v>
          </cell>
          <cell r="ZF151">
            <v>0</v>
          </cell>
          <cell r="ZG151">
            <v>0</v>
          </cell>
          <cell r="ZH151">
            <v>0</v>
          </cell>
          <cell r="ZI151">
            <v>0</v>
          </cell>
          <cell r="ZJ151">
            <v>0</v>
          </cell>
          <cell r="ZK151">
            <v>0</v>
          </cell>
          <cell r="ZL151">
            <v>0</v>
          </cell>
          <cell r="ZM151">
            <v>0</v>
          </cell>
          <cell r="ZN151" t="e">
            <v>#N/A</v>
          </cell>
          <cell r="ZO151">
            <v>0</v>
          </cell>
          <cell r="ZP151">
            <v>0</v>
          </cell>
          <cell r="ZQ151">
            <v>0</v>
          </cell>
          <cell r="ZR151">
            <v>0</v>
          </cell>
          <cell r="ZS151">
            <v>0</v>
          </cell>
          <cell r="ZT151">
            <v>0</v>
          </cell>
          <cell r="ZU151">
            <v>0</v>
          </cell>
          <cell r="ZV151">
            <v>0</v>
          </cell>
          <cell r="ZW151">
            <v>0</v>
          </cell>
          <cell r="ZX151" t="e">
            <v>#N/A</v>
          </cell>
          <cell r="ZY151" t="e">
            <v>#N/A</v>
          </cell>
          <cell r="ZZ151">
            <v>0</v>
          </cell>
          <cell r="AAA151">
            <v>0</v>
          </cell>
          <cell r="AAB151" t="e">
            <v>#N/A</v>
          </cell>
          <cell r="AAC151" t="e">
            <v>#N/A</v>
          </cell>
          <cell r="AAD151">
            <v>0</v>
          </cell>
          <cell r="AAE151" t="e">
            <v>#N/A</v>
          </cell>
          <cell r="AAF151" t="e">
            <v>#N/A</v>
          </cell>
          <cell r="AAG151">
            <v>0</v>
          </cell>
          <cell r="AAH151">
            <v>0</v>
          </cell>
          <cell r="AAI151">
            <v>0</v>
          </cell>
          <cell r="AAJ151">
            <v>0</v>
          </cell>
          <cell r="AAK151">
            <v>0</v>
          </cell>
          <cell r="AAL151">
            <v>0</v>
          </cell>
          <cell r="AAM151">
            <v>0</v>
          </cell>
          <cell r="AAN151">
            <v>0</v>
          </cell>
          <cell r="AAO151" t="e">
            <v>#N/A</v>
          </cell>
          <cell r="AAP151">
            <v>0</v>
          </cell>
          <cell r="AAQ151">
            <v>0</v>
          </cell>
          <cell r="AAR151">
            <v>0</v>
          </cell>
          <cell r="AAS151">
            <v>0</v>
          </cell>
          <cell r="AAT151">
            <v>0</v>
          </cell>
          <cell r="AAU151">
            <v>0</v>
          </cell>
          <cell r="AAV151">
            <v>0</v>
          </cell>
          <cell r="AAW151">
            <v>0</v>
          </cell>
          <cell r="AAX151">
            <v>0</v>
          </cell>
          <cell r="AAY151" t="e">
            <v>#N/A</v>
          </cell>
          <cell r="AAZ151" t="e">
            <v>#N/A</v>
          </cell>
          <cell r="ABA151">
            <v>0</v>
          </cell>
          <cell r="ABB151">
            <v>0</v>
          </cell>
          <cell r="ABC151" t="e">
            <v>#N/A</v>
          </cell>
          <cell r="ABD151" t="e">
            <v>#N/A</v>
          </cell>
          <cell r="ABE151">
            <v>0</v>
          </cell>
          <cell r="ABF151" t="e">
            <v>#N/A</v>
          </cell>
          <cell r="ABG151" t="e">
            <v>#N/A</v>
          </cell>
          <cell r="ABH151">
            <v>0</v>
          </cell>
          <cell r="ABI151">
            <v>0</v>
          </cell>
          <cell r="ABJ151">
            <v>0</v>
          </cell>
          <cell r="ABK151">
            <v>0</v>
          </cell>
          <cell r="ABL151">
            <v>0</v>
          </cell>
          <cell r="ABM151">
            <v>0</v>
          </cell>
          <cell r="ABN151">
            <v>0</v>
          </cell>
          <cell r="ABO151">
            <v>0</v>
          </cell>
          <cell r="ABP151" t="e">
            <v>#N/A</v>
          </cell>
          <cell r="ABQ151">
            <v>0</v>
          </cell>
          <cell r="ABR151">
            <v>0</v>
          </cell>
          <cell r="ABS151">
            <v>0</v>
          </cell>
          <cell r="ABT151">
            <v>0</v>
          </cell>
          <cell r="ABU151">
            <v>0</v>
          </cell>
          <cell r="ABV151">
            <v>0</v>
          </cell>
          <cell r="ABW151">
            <v>0</v>
          </cell>
          <cell r="ABX151">
            <v>0</v>
          </cell>
          <cell r="ABY151">
            <v>0</v>
          </cell>
          <cell r="ABZ151" t="e">
            <v>#N/A</v>
          </cell>
          <cell r="ACA151" t="e">
            <v>#N/A</v>
          </cell>
          <cell r="ACB151">
            <v>0</v>
          </cell>
          <cell r="ACC151">
            <v>0</v>
          </cell>
          <cell r="ACD151" t="e">
            <v>#N/A</v>
          </cell>
          <cell r="ACE151" t="e">
            <v>#N/A</v>
          </cell>
          <cell r="ACF151">
            <v>0</v>
          </cell>
          <cell r="ACG151" t="e">
            <v>#N/A</v>
          </cell>
          <cell r="ACH151" t="e">
            <v>#N/A</v>
          </cell>
          <cell r="ACI151">
            <v>0</v>
          </cell>
          <cell r="ACJ151">
            <v>0</v>
          </cell>
          <cell r="ACK151">
            <v>0</v>
          </cell>
          <cell r="ACL151">
            <v>0</v>
          </cell>
          <cell r="ACM151">
            <v>0</v>
          </cell>
          <cell r="ACN151">
            <v>0</v>
          </cell>
          <cell r="ACO151">
            <v>0</v>
          </cell>
          <cell r="ACP151">
            <v>0</v>
          </cell>
          <cell r="ACQ151" t="e">
            <v>#N/A</v>
          </cell>
          <cell r="ACR151">
            <v>0</v>
          </cell>
          <cell r="ACS151">
            <v>0</v>
          </cell>
          <cell r="ACT151">
            <v>0</v>
          </cell>
          <cell r="ACU151">
            <v>0</v>
          </cell>
          <cell r="ACV151">
            <v>0</v>
          </cell>
          <cell r="ACW151">
            <v>0</v>
          </cell>
          <cell r="ACX151">
            <v>0</v>
          </cell>
          <cell r="ACY151">
            <v>0</v>
          </cell>
          <cell r="ACZ151">
            <v>0</v>
          </cell>
          <cell r="ADA151" t="e">
            <v>#N/A</v>
          </cell>
          <cell r="ADB151" t="e">
            <v>#N/A</v>
          </cell>
          <cell r="ADC151">
            <v>0</v>
          </cell>
          <cell r="ADD151">
            <v>0</v>
          </cell>
          <cell r="ADE151" t="e">
            <v>#N/A</v>
          </cell>
          <cell r="ADF151" t="e">
            <v>#N/A</v>
          </cell>
          <cell r="ADG151">
            <v>0</v>
          </cell>
          <cell r="ADH151" t="e">
            <v>#N/A</v>
          </cell>
          <cell r="ADI151" t="e">
            <v>#N/A</v>
          </cell>
          <cell r="ADJ151">
            <v>0</v>
          </cell>
          <cell r="ADK151">
            <v>0</v>
          </cell>
          <cell r="ADL151">
            <v>0</v>
          </cell>
          <cell r="ADM151">
            <v>0</v>
          </cell>
          <cell r="ADN151">
            <v>0</v>
          </cell>
          <cell r="ADO151">
            <v>0</v>
          </cell>
          <cell r="ADP151">
            <v>0</v>
          </cell>
          <cell r="ADQ151">
            <v>0</v>
          </cell>
          <cell r="ADR151" t="e">
            <v>#N/A</v>
          </cell>
          <cell r="ADS151">
            <v>0</v>
          </cell>
          <cell r="ADT151">
            <v>0</v>
          </cell>
          <cell r="ADU151">
            <v>0</v>
          </cell>
          <cell r="ADV151">
            <v>0</v>
          </cell>
          <cell r="ADW151">
            <v>0</v>
          </cell>
          <cell r="ADX151">
            <v>0</v>
          </cell>
          <cell r="ADY151">
            <v>0</v>
          </cell>
          <cell r="ADZ151">
            <v>0</v>
          </cell>
          <cell r="AEA151">
            <v>0</v>
          </cell>
          <cell r="AEB151" t="e">
            <v>#N/A</v>
          </cell>
          <cell r="AEC151" t="e">
            <v>#N/A</v>
          </cell>
          <cell r="AED151">
            <v>0</v>
          </cell>
          <cell r="AEE151">
            <v>0</v>
          </cell>
          <cell r="AEF151" t="e">
            <v>#N/A</v>
          </cell>
          <cell r="AEG151" t="e">
            <v>#N/A</v>
          </cell>
          <cell r="AEH151">
            <v>0</v>
          </cell>
          <cell r="AEI151" t="e">
            <v>#N/A</v>
          </cell>
          <cell r="AEJ151" t="e">
            <v>#N/A</v>
          </cell>
          <cell r="AEK151">
            <v>0</v>
          </cell>
          <cell r="AEL151">
            <v>0</v>
          </cell>
          <cell r="AEM151">
            <v>0</v>
          </cell>
          <cell r="AEN151">
            <v>0</v>
          </cell>
          <cell r="AEO151">
            <v>0</v>
          </cell>
          <cell r="AEP151">
            <v>0</v>
          </cell>
          <cell r="AEQ151">
            <v>0</v>
          </cell>
          <cell r="AER151">
            <v>0</v>
          </cell>
          <cell r="AES151" t="e">
            <v>#N/A</v>
          </cell>
          <cell r="AET151">
            <v>0</v>
          </cell>
          <cell r="AEU151">
            <v>0</v>
          </cell>
          <cell r="AEV151">
            <v>0</v>
          </cell>
          <cell r="AEW151">
            <v>0</v>
          </cell>
          <cell r="AEX151">
            <v>0</v>
          </cell>
          <cell r="AEY151">
            <v>0</v>
          </cell>
          <cell r="AEZ151">
            <v>0</v>
          </cell>
          <cell r="AFA151">
            <v>0</v>
          </cell>
          <cell r="AFB151">
            <v>0</v>
          </cell>
          <cell r="AFC151" t="e">
            <v>#N/A</v>
          </cell>
          <cell r="AFD151" t="e">
            <v>#N/A</v>
          </cell>
          <cell r="AFE151">
            <v>0</v>
          </cell>
          <cell r="AFF151">
            <v>0</v>
          </cell>
          <cell r="AFG151" t="e">
            <v>#N/A</v>
          </cell>
          <cell r="AFH151" t="e">
            <v>#N/A</v>
          </cell>
          <cell r="AFI151">
            <v>0</v>
          </cell>
          <cell r="AFJ151" t="e">
            <v>#N/A</v>
          </cell>
          <cell r="AFK151" t="e">
            <v>#N/A</v>
          </cell>
          <cell r="AFL151">
            <v>0</v>
          </cell>
          <cell r="AFM151">
            <v>0</v>
          </cell>
          <cell r="AFN151">
            <v>0</v>
          </cell>
          <cell r="AFO151">
            <v>0</v>
          </cell>
          <cell r="AFP151">
            <v>0</v>
          </cell>
          <cell r="AFQ151">
            <v>0</v>
          </cell>
          <cell r="AFR151">
            <v>0</v>
          </cell>
          <cell r="AFS151">
            <v>0</v>
          </cell>
          <cell r="AFT151" t="e">
            <v>#N/A</v>
          </cell>
          <cell r="AFU151">
            <v>0</v>
          </cell>
          <cell r="AFV151">
            <v>0</v>
          </cell>
          <cell r="AFW151">
            <v>0</v>
          </cell>
          <cell r="AFX151">
            <v>0</v>
          </cell>
          <cell r="AFY151">
            <v>0</v>
          </cell>
          <cell r="AFZ151">
            <v>0</v>
          </cell>
          <cell r="AGA151">
            <v>0</v>
          </cell>
          <cell r="AGB151">
            <v>0</v>
          </cell>
          <cell r="AGC151">
            <v>0</v>
          </cell>
          <cell r="AGD151" t="e">
            <v>#N/A</v>
          </cell>
          <cell r="AGE151" t="e">
            <v>#N/A</v>
          </cell>
          <cell r="AGF151">
            <v>0</v>
          </cell>
          <cell r="AGG151">
            <v>0</v>
          </cell>
          <cell r="AGH151" t="e">
            <v>#N/A</v>
          </cell>
          <cell r="AGI151" t="e">
            <v>#N/A</v>
          </cell>
          <cell r="AGJ151">
            <v>0</v>
          </cell>
          <cell r="AGK151" t="e">
            <v>#N/A</v>
          </cell>
          <cell r="AGL151" t="e">
            <v>#N/A</v>
          </cell>
          <cell r="AGM151">
            <v>0</v>
          </cell>
          <cell r="AGN151">
            <v>0</v>
          </cell>
          <cell r="AGO151">
            <v>0</v>
          </cell>
          <cell r="AGP151">
            <v>0</v>
          </cell>
          <cell r="AGQ151">
            <v>0</v>
          </cell>
          <cell r="AGR151">
            <v>0</v>
          </cell>
          <cell r="AGS151">
            <v>0</v>
          </cell>
          <cell r="AGT151">
            <v>0</v>
          </cell>
          <cell r="AGU151" t="e">
            <v>#N/A</v>
          </cell>
          <cell r="AGV151">
            <v>0</v>
          </cell>
          <cell r="AGW151">
            <v>0</v>
          </cell>
          <cell r="AGX151">
            <v>0</v>
          </cell>
          <cell r="AGY151">
            <v>0</v>
          </cell>
          <cell r="AGZ151">
            <v>0</v>
          </cell>
          <cell r="AHA151">
            <v>0</v>
          </cell>
          <cell r="AHB151">
            <v>0</v>
          </cell>
          <cell r="AHC151">
            <v>0</v>
          </cell>
          <cell r="AHD151">
            <v>0</v>
          </cell>
          <cell r="AHE151" t="e">
            <v>#N/A</v>
          </cell>
          <cell r="AHF151" t="e">
            <v>#N/A</v>
          </cell>
          <cell r="AHG151">
            <v>0</v>
          </cell>
          <cell r="AHH151">
            <v>0</v>
          </cell>
          <cell r="AHI151" t="e">
            <v>#N/A</v>
          </cell>
          <cell r="AHJ151" t="e">
            <v>#N/A</v>
          </cell>
          <cell r="AHK151">
            <v>0</v>
          </cell>
          <cell r="AHL151" t="e">
            <v>#N/A</v>
          </cell>
          <cell r="AHM151" t="e">
            <v>#N/A</v>
          </cell>
          <cell r="AHN151">
            <v>0</v>
          </cell>
          <cell r="AHO151">
            <v>0</v>
          </cell>
          <cell r="AHP151">
            <v>0</v>
          </cell>
          <cell r="AHQ151">
            <v>0</v>
          </cell>
          <cell r="AHR151">
            <v>0</v>
          </cell>
          <cell r="AHS151">
            <v>0</v>
          </cell>
          <cell r="AHT151">
            <v>0</v>
          </cell>
          <cell r="AHU151">
            <v>0</v>
          </cell>
          <cell r="AHV151" t="e">
            <v>#N/A</v>
          </cell>
          <cell r="AHW151">
            <v>0</v>
          </cell>
          <cell r="AHX151">
            <v>400</v>
          </cell>
          <cell r="AHY151">
            <v>0</v>
          </cell>
          <cell r="AHZ151">
            <v>600</v>
          </cell>
          <cell r="AIA151">
            <v>600</v>
          </cell>
          <cell r="AIB151">
            <v>0</v>
          </cell>
          <cell r="AIC151">
            <v>1000</v>
          </cell>
          <cell r="AID151">
            <v>0</v>
          </cell>
          <cell r="AIE151">
            <v>0</v>
          </cell>
          <cell r="AIF151" t="e">
            <v>#N/A</v>
          </cell>
          <cell r="AIG151" t="e">
            <v>#N/A</v>
          </cell>
          <cell r="AIH151">
            <v>0</v>
          </cell>
          <cell r="AII151">
            <v>0</v>
          </cell>
          <cell r="AIJ151" t="e">
            <v>#N/A</v>
          </cell>
          <cell r="AIK151" t="e">
            <v>#N/A</v>
          </cell>
          <cell r="AIL151">
            <v>0</v>
          </cell>
          <cell r="AIM151" t="e">
            <v>#N/A</v>
          </cell>
          <cell r="AIN151" t="e">
            <v>#N/A</v>
          </cell>
          <cell r="AIO151">
            <v>0</v>
          </cell>
          <cell r="AIP151">
            <v>1000</v>
          </cell>
          <cell r="AIQ151">
            <v>0</v>
          </cell>
          <cell r="AIR151">
            <v>0</v>
          </cell>
          <cell r="AIS151">
            <v>0</v>
          </cell>
          <cell r="AIT151">
            <v>0</v>
          </cell>
          <cell r="AIU151">
            <v>0</v>
          </cell>
          <cell r="AIV151">
            <v>0</v>
          </cell>
          <cell r="AIW151" t="e">
            <v>#N/A</v>
          </cell>
          <cell r="AIX151">
            <v>0</v>
          </cell>
          <cell r="AIY151">
            <v>0</v>
          </cell>
          <cell r="AIZ151">
            <v>0</v>
          </cell>
          <cell r="AJA151">
            <v>0</v>
          </cell>
          <cell r="AJB151">
            <v>0</v>
          </cell>
          <cell r="AJC151">
            <v>0</v>
          </cell>
          <cell r="AJD151">
            <v>0</v>
          </cell>
          <cell r="AJE151">
            <v>0</v>
          </cell>
          <cell r="AJF151">
            <v>0</v>
          </cell>
          <cell r="AJG151" t="e">
            <v>#N/A</v>
          </cell>
          <cell r="AJH151" t="e">
            <v>#N/A</v>
          </cell>
          <cell r="AJI151">
            <v>0</v>
          </cell>
          <cell r="AJJ151">
            <v>0</v>
          </cell>
          <cell r="AJK151" t="e">
            <v>#N/A</v>
          </cell>
          <cell r="AJL151" t="e">
            <v>#N/A</v>
          </cell>
          <cell r="AJM151">
            <v>0</v>
          </cell>
          <cell r="AJN151" t="e">
            <v>#N/A</v>
          </cell>
          <cell r="AJO151" t="e">
            <v>#N/A</v>
          </cell>
          <cell r="AJP151">
            <v>0</v>
          </cell>
          <cell r="AJQ151">
            <v>0</v>
          </cell>
          <cell r="AJR151">
            <v>0</v>
          </cell>
          <cell r="AJS151">
            <v>0</v>
          </cell>
          <cell r="AJT151">
            <v>0</v>
          </cell>
          <cell r="AJU151">
            <v>0</v>
          </cell>
          <cell r="AJV151">
            <v>0</v>
          </cell>
          <cell r="AJW151">
            <v>0</v>
          </cell>
          <cell r="AJX151" t="e">
            <v>#N/A</v>
          </cell>
          <cell r="AJY151">
            <v>0</v>
          </cell>
          <cell r="AJZ151">
            <v>0</v>
          </cell>
          <cell r="AKA151">
            <v>0</v>
          </cell>
          <cell r="AKB151">
            <v>0</v>
          </cell>
          <cell r="AKC151">
            <v>0</v>
          </cell>
          <cell r="AKD151">
            <v>0</v>
          </cell>
          <cell r="AKE151">
            <v>0</v>
          </cell>
          <cell r="AKF151">
            <v>0</v>
          </cell>
          <cell r="AKG151">
            <v>0</v>
          </cell>
          <cell r="AKH151" t="e">
            <v>#N/A</v>
          </cell>
          <cell r="AKI151" t="e">
            <v>#N/A</v>
          </cell>
          <cell r="AKJ151">
            <v>0</v>
          </cell>
          <cell r="AKK151">
            <v>0</v>
          </cell>
          <cell r="AKL151" t="e">
            <v>#N/A</v>
          </cell>
          <cell r="AKM151" t="e">
            <v>#N/A</v>
          </cell>
          <cell r="AKN151">
            <v>0</v>
          </cell>
          <cell r="AKO151" t="e">
            <v>#N/A</v>
          </cell>
          <cell r="AKP151" t="e">
            <v>#N/A</v>
          </cell>
          <cell r="AKQ151">
            <v>0</v>
          </cell>
          <cell r="AKR151">
            <v>0</v>
          </cell>
          <cell r="AKS151">
            <v>0</v>
          </cell>
          <cell r="AKT151">
            <v>0</v>
          </cell>
          <cell r="AKU151">
            <v>0</v>
          </cell>
          <cell r="AKV151">
            <v>0</v>
          </cell>
          <cell r="AKW151">
            <v>0</v>
          </cell>
          <cell r="AKX151">
            <v>0</v>
          </cell>
          <cell r="AKY151" t="e">
            <v>#N/A</v>
          </cell>
          <cell r="AKZ151">
            <v>0</v>
          </cell>
          <cell r="ALA151">
            <v>0</v>
          </cell>
          <cell r="ALB151">
            <v>0</v>
          </cell>
          <cell r="ALC151">
            <v>0</v>
          </cell>
          <cell r="ALD151">
            <v>0</v>
          </cell>
          <cell r="ALE151">
            <v>0</v>
          </cell>
          <cell r="ALF151">
            <v>0</v>
          </cell>
          <cell r="ALG151">
            <v>0</v>
          </cell>
          <cell r="ALH151">
            <v>0</v>
          </cell>
          <cell r="ALI151" t="e">
            <v>#N/A</v>
          </cell>
          <cell r="ALJ151" t="e">
            <v>#N/A</v>
          </cell>
          <cell r="ALK151">
            <v>0</v>
          </cell>
          <cell r="ALL151">
            <v>0</v>
          </cell>
          <cell r="ALM151" t="e">
            <v>#N/A</v>
          </cell>
          <cell r="ALN151" t="e">
            <v>#N/A</v>
          </cell>
          <cell r="ALO151">
            <v>0</v>
          </cell>
          <cell r="ALP151" t="e">
            <v>#N/A</v>
          </cell>
          <cell r="ALQ151" t="e">
            <v>#N/A</v>
          </cell>
          <cell r="ALR151">
            <v>0</v>
          </cell>
          <cell r="ALS151">
            <v>0</v>
          </cell>
          <cell r="ALT151">
            <v>0</v>
          </cell>
          <cell r="ALU151">
            <v>0</v>
          </cell>
          <cell r="ALV151">
            <v>0</v>
          </cell>
          <cell r="ALW151">
            <v>0</v>
          </cell>
          <cell r="ALX151">
            <v>0</v>
          </cell>
          <cell r="ALY151">
            <v>0</v>
          </cell>
          <cell r="ALZ151" t="e">
            <v>#N/A</v>
          </cell>
          <cell r="AMA151">
            <v>0</v>
          </cell>
          <cell r="AMB151">
            <v>0</v>
          </cell>
          <cell r="AMC151">
            <v>0</v>
          </cell>
          <cell r="AMD151">
            <v>0</v>
          </cell>
          <cell r="AME151">
            <v>0</v>
          </cell>
          <cell r="AMF151">
            <v>0</v>
          </cell>
          <cell r="AMG151">
            <v>0</v>
          </cell>
          <cell r="AMH151">
            <v>0</v>
          </cell>
          <cell r="AMI151">
            <v>0</v>
          </cell>
          <cell r="AMJ151" t="e">
            <v>#N/A</v>
          </cell>
          <cell r="AMK151" t="e">
            <v>#N/A</v>
          </cell>
          <cell r="AML151">
            <v>0</v>
          </cell>
          <cell r="AMM151">
            <v>0</v>
          </cell>
          <cell r="AMN151" t="e">
            <v>#N/A</v>
          </cell>
          <cell r="AMO151" t="e">
            <v>#N/A</v>
          </cell>
          <cell r="AMP151">
            <v>0</v>
          </cell>
          <cell r="AMQ151" t="e">
            <v>#N/A</v>
          </cell>
          <cell r="AMR151" t="e">
            <v>#N/A</v>
          </cell>
          <cell r="AMS151">
            <v>0</v>
          </cell>
          <cell r="AMT151">
            <v>0</v>
          </cell>
          <cell r="AMU151">
            <v>0</v>
          </cell>
          <cell r="AMV151">
            <v>0</v>
          </cell>
          <cell r="AMW151">
            <v>0</v>
          </cell>
          <cell r="AMX151">
            <v>0</v>
          </cell>
          <cell r="AMY151">
            <v>0</v>
          </cell>
          <cell r="AMZ151">
            <v>0</v>
          </cell>
          <cell r="ANA151" t="e">
            <v>#N/A</v>
          </cell>
          <cell r="ANB151">
            <v>0</v>
          </cell>
          <cell r="ANC151">
            <v>400</v>
          </cell>
          <cell r="AND151">
            <v>0</v>
          </cell>
          <cell r="ANE151">
            <v>600</v>
          </cell>
          <cell r="ANF151">
            <v>600</v>
          </cell>
          <cell r="ANG151">
            <v>0</v>
          </cell>
          <cell r="ANH151">
            <v>1000</v>
          </cell>
          <cell r="ANI151">
            <v>0</v>
          </cell>
          <cell r="ANJ151">
            <v>0</v>
          </cell>
          <cell r="ANK151" t="e">
            <v>#N/A</v>
          </cell>
          <cell r="ANL151" t="e">
            <v>#N/A</v>
          </cell>
          <cell r="ANM151">
            <v>0</v>
          </cell>
          <cell r="ANN151">
            <v>0</v>
          </cell>
          <cell r="ANO151" t="e">
            <v>#N/A</v>
          </cell>
          <cell r="ANP151" t="e">
            <v>#N/A</v>
          </cell>
          <cell r="ANQ151">
            <v>150000</v>
          </cell>
          <cell r="ANR151" t="e">
            <v>#N/A</v>
          </cell>
          <cell r="ANS151" t="e">
            <v>#N/A</v>
          </cell>
          <cell r="ANT151">
            <v>150000</v>
          </cell>
          <cell r="ANU151">
            <v>151000</v>
          </cell>
          <cell r="ANV151">
            <v>0</v>
          </cell>
          <cell r="ANW151">
            <v>151000</v>
          </cell>
          <cell r="ANX151">
            <v>0</v>
          </cell>
          <cell r="ANY151">
            <v>0</v>
          </cell>
          <cell r="ANZ151">
            <v>0</v>
          </cell>
          <cell r="AOA151">
            <v>0</v>
          </cell>
          <cell r="AOB151">
            <v>0</v>
          </cell>
          <cell r="AOC151">
            <v>0</v>
          </cell>
          <cell r="AOD151">
            <v>0</v>
          </cell>
          <cell r="AOE151">
            <v>0</v>
          </cell>
          <cell r="AOF151">
            <v>0</v>
          </cell>
          <cell r="AOG151">
            <v>0</v>
          </cell>
          <cell r="AOH151">
            <v>0</v>
          </cell>
          <cell r="AOI151">
            <v>0</v>
          </cell>
          <cell r="AOJ151">
            <v>0</v>
          </cell>
          <cell r="AOK151">
            <v>0</v>
          </cell>
          <cell r="AOL151">
            <v>0</v>
          </cell>
          <cell r="AOM151" t="e">
            <v>#N/A</v>
          </cell>
          <cell r="AON151" t="e">
            <v>#N/A</v>
          </cell>
          <cell r="AOO151">
            <v>0</v>
          </cell>
          <cell r="AOP151">
            <v>0</v>
          </cell>
          <cell r="AOQ151" t="e">
            <v>#N/A</v>
          </cell>
          <cell r="AOR151" t="e">
            <v>#N/A</v>
          </cell>
          <cell r="AOS151">
            <v>0</v>
          </cell>
          <cell r="AOT151" t="e">
            <v>#N/A</v>
          </cell>
          <cell r="AOU151" t="e">
            <v>#N/A</v>
          </cell>
          <cell r="AOV151">
            <v>0</v>
          </cell>
          <cell r="AOW151">
            <v>0</v>
          </cell>
          <cell r="AOX151">
            <v>0</v>
          </cell>
          <cell r="AOY151">
            <v>0</v>
          </cell>
          <cell r="AOZ151">
            <v>0</v>
          </cell>
          <cell r="APA151">
            <v>0</v>
          </cell>
          <cell r="APB151">
            <v>0</v>
          </cell>
          <cell r="APC151">
            <v>0</v>
          </cell>
          <cell r="APD151">
            <v>0</v>
          </cell>
          <cell r="APE151">
            <v>0</v>
          </cell>
          <cell r="APF151" t="e">
            <v>#N/A</v>
          </cell>
          <cell r="APG151">
            <v>0</v>
          </cell>
          <cell r="APH151">
            <v>0</v>
          </cell>
          <cell r="API151">
            <v>0</v>
          </cell>
          <cell r="APJ151">
            <v>0</v>
          </cell>
          <cell r="APK151">
            <v>0</v>
          </cell>
          <cell r="APL151">
            <v>0</v>
          </cell>
          <cell r="APM151">
            <v>0</v>
          </cell>
          <cell r="APN151">
            <v>0</v>
          </cell>
          <cell r="APO151">
            <v>0</v>
          </cell>
          <cell r="APP151" t="e">
            <v>#N/A</v>
          </cell>
          <cell r="APQ151" t="e">
            <v>#N/A</v>
          </cell>
          <cell r="APR151">
            <v>0</v>
          </cell>
          <cell r="APS151">
            <v>0</v>
          </cell>
          <cell r="APT151" t="e">
            <v>#N/A</v>
          </cell>
          <cell r="APU151" t="e">
            <v>#N/A</v>
          </cell>
          <cell r="APV151">
            <v>0</v>
          </cell>
          <cell r="APW151" t="e">
            <v>#N/A</v>
          </cell>
          <cell r="APX151" t="e">
            <v>#N/A</v>
          </cell>
          <cell r="APY151">
            <v>0</v>
          </cell>
          <cell r="APZ151">
            <v>0</v>
          </cell>
          <cell r="AQA151">
            <v>0</v>
          </cell>
          <cell r="AQB151">
            <v>0</v>
          </cell>
          <cell r="AQC151">
            <v>0</v>
          </cell>
          <cell r="AQD151">
            <v>0</v>
          </cell>
          <cell r="AQE151">
            <v>0</v>
          </cell>
          <cell r="AQF151">
            <v>0</v>
          </cell>
          <cell r="AQG151">
            <v>0</v>
          </cell>
          <cell r="AQH151">
            <v>0</v>
          </cell>
          <cell r="AQI151" t="e">
            <v>#N/A</v>
          </cell>
          <cell r="AQJ151">
            <v>0</v>
          </cell>
          <cell r="AQK151">
            <v>0</v>
          </cell>
          <cell r="AQL151">
            <v>0</v>
          </cell>
          <cell r="AQM151">
            <v>0</v>
          </cell>
          <cell r="AQN151">
            <v>0</v>
          </cell>
          <cell r="AQO151">
            <v>0</v>
          </cell>
          <cell r="AQP151">
            <v>0</v>
          </cell>
          <cell r="AQQ151">
            <v>0</v>
          </cell>
          <cell r="AQR151">
            <v>0</v>
          </cell>
          <cell r="AQS151" t="e">
            <v>#N/A</v>
          </cell>
          <cell r="AQT151" t="e">
            <v>#N/A</v>
          </cell>
          <cell r="AQU151">
            <v>0</v>
          </cell>
          <cell r="AQV151">
            <v>0</v>
          </cell>
          <cell r="AQW151" t="e">
            <v>#N/A</v>
          </cell>
          <cell r="AQX151" t="e">
            <v>#N/A</v>
          </cell>
          <cell r="AQY151">
            <v>0</v>
          </cell>
          <cell r="AQZ151" t="e">
            <v>#N/A</v>
          </cell>
          <cell r="ARA151" t="e">
            <v>#N/A</v>
          </cell>
          <cell r="ARB151">
            <v>0</v>
          </cell>
          <cell r="ARC151">
            <v>0</v>
          </cell>
          <cell r="ARD151">
            <v>0</v>
          </cell>
          <cell r="ARE151">
            <v>0</v>
          </cell>
          <cell r="ARF151">
            <v>0</v>
          </cell>
          <cell r="ARG151">
            <v>0</v>
          </cell>
          <cell r="ARH151">
            <v>0</v>
          </cell>
          <cell r="ARI151">
            <v>0</v>
          </cell>
          <cell r="ARJ151">
            <v>0</v>
          </cell>
          <cell r="ARK151">
            <v>0</v>
          </cell>
          <cell r="ARL151" t="e">
            <v>#N/A</v>
          </cell>
          <cell r="ARM151">
            <v>0</v>
          </cell>
          <cell r="ARN151">
            <v>0</v>
          </cell>
          <cell r="ARO151">
            <v>0</v>
          </cell>
          <cell r="ARP151">
            <v>0</v>
          </cell>
          <cell r="ARQ151">
            <v>0</v>
          </cell>
          <cell r="ARR151">
            <v>0</v>
          </cell>
          <cell r="ARS151">
            <v>0</v>
          </cell>
          <cell r="ART151">
            <v>0</v>
          </cell>
          <cell r="ARU151">
            <v>0</v>
          </cell>
          <cell r="ARV151" t="e">
            <v>#N/A</v>
          </cell>
          <cell r="ARW151" t="e">
            <v>#N/A</v>
          </cell>
          <cell r="ARX151">
            <v>0</v>
          </cell>
          <cell r="ARY151">
            <v>0</v>
          </cell>
          <cell r="ARZ151" t="e">
            <v>#N/A</v>
          </cell>
          <cell r="ASA151" t="e">
            <v>#N/A</v>
          </cell>
          <cell r="ASB151">
            <v>0</v>
          </cell>
          <cell r="ASC151" t="e">
            <v>#N/A</v>
          </cell>
          <cell r="ASD151" t="e">
            <v>#N/A</v>
          </cell>
          <cell r="ASE151">
            <v>0</v>
          </cell>
          <cell r="ASF151">
            <v>0</v>
          </cell>
          <cell r="ASG151">
            <v>0</v>
          </cell>
          <cell r="ASH151">
            <v>0</v>
          </cell>
          <cell r="ASI151">
            <v>0</v>
          </cell>
          <cell r="ASJ151">
            <v>0</v>
          </cell>
          <cell r="ASK151">
            <v>0</v>
          </cell>
          <cell r="ASL151">
            <v>0</v>
          </cell>
          <cell r="ASM151">
            <v>0</v>
          </cell>
          <cell r="ASN151">
            <v>0</v>
          </cell>
          <cell r="ASO151" t="e">
            <v>#N/A</v>
          </cell>
          <cell r="ASP151">
            <v>0</v>
          </cell>
          <cell r="ASQ151">
            <v>0</v>
          </cell>
          <cell r="ASR151">
            <v>0</v>
          </cell>
          <cell r="ASS151">
            <v>0</v>
          </cell>
          <cell r="AST151">
            <v>0</v>
          </cell>
          <cell r="ASU151">
            <v>0</v>
          </cell>
          <cell r="ASV151">
            <v>0</v>
          </cell>
          <cell r="ASW151">
            <v>0</v>
          </cell>
          <cell r="ASX151">
            <v>0</v>
          </cell>
          <cell r="ASY151" t="e">
            <v>#N/A</v>
          </cell>
          <cell r="ASZ151" t="e">
            <v>#N/A</v>
          </cell>
          <cell r="ATA151">
            <v>0</v>
          </cell>
          <cell r="ATB151">
            <v>0</v>
          </cell>
          <cell r="ATC151" t="e">
            <v>#N/A</v>
          </cell>
          <cell r="ATD151" t="e">
            <v>#N/A</v>
          </cell>
          <cell r="ATE151">
            <v>0</v>
          </cell>
          <cell r="ATF151" t="e">
            <v>#N/A</v>
          </cell>
          <cell r="ATG151" t="e">
            <v>#N/A</v>
          </cell>
          <cell r="ATH151">
            <v>0</v>
          </cell>
          <cell r="ATI151">
            <v>0</v>
          </cell>
          <cell r="ATJ151">
            <v>0</v>
          </cell>
          <cell r="ATK151">
            <v>0</v>
          </cell>
          <cell r="ATL151">
            <v>0</v>
          </cell>
          <cell r="ATM151">
            <v>0</v>
          </cell>
          <cell r="ATN151">
            <v>0</v>
          </cell>
          <cell r="ATO151">
            <v>0</v>
          </cell>
          <cell r="ATP151" t="e">
            <v>#N/A</v>
          </cell>
          <cell r="ATQ151">
            <v>0</v>
          </cell>
          <cell r="ATR151">
            <v>0</v>
          </cell>
          <cell r="ATS151">
            <v>0</v>
          </cell>
          <cell r="ATT151">
            <v>0</v>
          </cell>
          <cell r="ATU151">
            <v>0</v>
          </cell>
          <cell r="ATV151">
            <v>0</v>
          </cell>
          <cell r="ATW151">
            <v>0</v>
          </cell>
          <cell r="ATX151">
            <v>0</v>
          </cell>
          <cell r="ATY151">
            <v>0</v>
          </cell>
          <cell r="ATZ151" t="e">
            <v>#N/A</v>
          </cell>
          <cell r="AUA151" t="e">
            <v>#N/A</v>
          </cell>
          <cell r="AUB151">
            <v>0</v>
          </cell>
          <cell r="AUC151">
            <v>0</v>
          </cell>
          <cell r="AUD151" t="e">
            <v>#N/A</v>
          </cell>
          <cell r="AUE151" t="e">
            <v>#N/A</v>
          </cell>
          <cell r="AUF151">
            <v>0</v>
          </cell>
          <cell r="AUG151" t="e">
            <v>#N/A</v>
          </cell>
          <cell r="AUH151" t="e">
            <v>#N/A</v>
          </cell>
          <cell r="AUI151">
            <v>0</v>
          </cell>
          <cell r="AUJ151">
            <v>0</v>
          </cell>
          <cell r="AUK151">
            <v>0</v>
          </cell>
          <cell r="AUL151">
            <v>0</v>
          </cell>
          <cell r="AUM151">
            <v>0</v>
          </cell>
          <cell r="AUN151">
            <v>0</v>
          </cell>
          <cell r="AUO151">
            <v>0</v>
          </cell>
          <cell r="AUP151">
            <v>0</v>
          </cell>
          <cell r="AUQ151" t="e">
            <v>#N/A</v>
          </cell>
          <cell r="AUR151">
            <v>0</v>
          </cell>
          <cell r="AUS151">
            <v>0</v>
          </cell>
          <cell r="AUT151">
            <v>0</v>
          </cell>
          <cell r="AUU151">
            <v>0</v>
          </cell>
          <cell r="AUV151">
            <v>0</v>
          </cell>
          <cell r="AUW151">
            <v>0</v>
          </cell>
          <cell r="AUX151">
            <v>0</v>
          </cell>
          <cell r="AUY151">
            <v>0</v>
          </cell>
          <cell r="AUZ151">
            <v>0</v>
          </cell>
          <cell r="AVA151" t="e">
            <v>#N/A</v>
          </cell>
          <cell r="AVB151" t="e">
            <v>#N/A</v>
          </cell>
          <cell r="AVC151">
            <v>0</v>
          </cell>
          <cell r="AVD151">
            <v>0</v>
          </cell>
          <cell r="AVE151" t="e">
            <v>#N/A</v>
          </cell>
          <cell r="AVF151" t="e">
            <v>#N/A</v>
          </cell>
          <cell r="AVG151">
            <v>0</v>
          </cell>
          <cell r="AVH151" t="e">
            <v>#N/A</v>
          </cell>
          <cell r="AVI151" t="e">
            <v>#N/A</v>
          </cell>
          <cell r="AVJ151">
            <v>0</v>
          </cell>
          <cell r="AVK151">
            <v>0</v>
          </cell>
          <cell r="AVL151">
            <v>0</v>
          </cell>
          <cell r="AVM151">
            <v>0</v>
          </cell>
          <cell r="AVN151">
            <v>0</v>
          </cell>
          <cell r="AVO151">
            <v>0</v>
          </cell>
          <cell r="AVP151">
            <v>0</v>
          </cell>
          <cell r="AVQ151">
            <v>0</v>
          </cell>
          <cell r="AVR151" t="e">
            <v>#N/A</v>
          </cell>
          <cell r="AVS151">
            <v>0</v>
          </cell>
          <cell r="AVT151">
            <v>0</v>
          </cell>
          <cell r="AVU151">
            <v>0</v>
          </cell>
          <cell r="AVV151">
            <v>0</v>
          </cell>
          <cell r="AVW151">
            <v>0</v>
          </cell>
          <cell r="AVX151">
            <v>0</v>
          </cell>
          <cell r="AVY151">
            <v>0</v>
          </cell>
          <cell r="AVZ151">
            <v>0</v>
          </cell>
          <cell r="AWA151">
            <v>0</v>
          </cell>
          <cell r="AWB151" t="e">
            <v>#N/A</v>
          </cell>
          <cell r="AWC151" t="e">
            <v>#N/A</v>
          </cell>
          <cell r="AWD151">
            <v>0</v>
          </cell>
          <cell r="AWE151">
            <v>0</v>
          </cell>
          <cell r="AWF151" t="e">
            <v>#N/A</v>
          </cell>
          <cell r="AWG151" t="e">
            <v>#N/A</v>
          </cell>
          <cell r="AWH151">
            <v>0</v>
          </cell>
          <cell r="AWI151" t="e">
            <v>#N/A</v>
          </cell>
          <cell r="AWJ151" t="e">
            <v>#N/A</v>
          </cell>
          <cell r="AWK151">
            <v>0</v>
          </cell>
          <cell r="AWL151">
            <v>0</v>
          </cell>
          <cell r="AWM151">
            <v>0</v>
          </cell>
          <cell r="AWN151">
            <v>0</v>
          </cell>
          <cell r="AWO151">
            <v>0</v>
          </cell>
          <cell r="AWP151">
            <v>0</v>
          </cell>
          <cell r="AWQ151">
            <v>0</v>
          </cell>
          <cell r="AWR151">
            <v>0</v>
          </cell>
          <cell r="AWS151" t="e">
            <v>#N/A</v>
          </cell>
          <cell r="AWT151">
            <v>0</v>
          </cell>
          <cell r="AWU151">
            <v>0</v>
          </cell>
          <cell r="AWV151">
            <v>0</v>
          </cell>
          <cell r="AWW151">
            <v>0</v>
          </cell>
          <cell r="AWX151">
            <v>0</v>
          </cell>
          <cell r="AWY151">
            <v>0</v>
          </cell>
          <cell r="AWZ151">
            <v>0</v>
          </cell>
          <cell r="AXA151">
            <v>0</v>
          </cell>
          <cell r="AXB151">
            <v>0</v>
          </cell>
          <cell r="AXC151" t="e">
            <v>#N/A</v>
          </cell>
          <cell r="AXD151" t="e">
            <v>#N/A</v>
          </cell>
          <cell r="AXE151">
            <v>0</v>
          </cell>
          <cell r="AXF151">
            <v>0</v>
          </cell>
          <cell r="AXG151" t="e">
            <v>#N/A</v>
          </cell>
          <cell r="AXH151" t="e">
            <v>#N/A</v>
          </cell>
          <cell r="AXI151">
            <v>0</v>
          </cell>
          <cell r="AXJ151" t="e">
            <v>#N/A</v>
          </cell>
          <cell r="AXK151" t="e">
            <v>#N/A</v>
          </cell>
          <cell r="AXL151">
            <v>0</v>
          </cell>
          <cell r="AXM151">
            <v>0</v>
          </cell>
          <cell r="AXN151">
            <v>0</v>
          </cell>
          <cell r="AXO151">
            <v>0</v>
          </cell>
          <cell r="AXP151">
            <v>0</v>
          </cell>
          <cell r="AXQ151">
            <v>0</v>
          </cell>
          <cell r="AXR151">
            <v>0</v>
          </cell>
          <cell r="AXS151">
            <v>0</v>
          </cell>
          <cell r="AXT151" t="e">
            <v>#N/A</v>
          </cell>
          <cell r="AXU151">
            <v>0</v>
          </cell>
          <cell r="AXV151">
            <v>0</v>
          </cell>
          <cell r="AXW151">
            <v>0</v>
          </cell>
          <cell r="AXX151">
            <v>0</v>
          </cell>
          <cell r="AXY151">
            <v>0</v>
          </cell>
          <cell r="AXZ151">
            <v>0</v>
          </cell>
          <cell r="AYA151">
            <v>0</v>
          </cell>
          <cell r="AYB151">
            <v>0</v>
          </cell>
          <cell r="AYC151">
            <v>0</v>
          </cell>
          <cell r="AYD151" t="e">
            <v>#N/A</v>
          </cell>
          <cell r="AYE151" t="e">
            <v>#N/A</v>
          </cell>
          <cell r="AYF151">
            <v>0</v>
          </cell>
          <cell r="AYG151">
            <v>0</v>
          </cell>
          <cell r="AYH151" t="e">
            <v>#N/A</v>
          </cell>
          <cell r="AYI151" t="e">
            <v>#N/A</v>
          </cell>
          <cell r="AYJ151">
            <v>0</v>
          </cell>
          <cell r="AYK151" t="e">
            <v>#N/A</v>
          </cell>
          <cell r="AYL151" t="e">
            <v>#N/A</v>
          </cell>
          <cell r="AYM151">
            <v>0</v>
          </cell>
          <cell r="AYN151">
            <v>0</v>
          </cell>
          <cell r="AYO151">
            <v>0</v>
          </cell>
          <cell r="AYP151">
            <v>0</v>
          </cell>
          <cell r="AYQ151">
            <v>0</v>
          </cell>
          <cell r="AYR151">
            <v>0</v>
          </cell>
          <cell r="AYS151">
            <v>0</v>
          </cell>
          <cell r="AYT151">
            <v>0</v>
          </cell>
          <cell r="AYU151" t="e">
            <v>#N/A</v>
          </cell>
          <cell r="AYV151">
            <v>0</v>
          </cell>
          <cell r="AYW151">
            <v>0</v>
          </cell>
          <cell r="AYX151">
            <v>0</v>
          </cell>
          <cell r="AYY151">
            <v>0</v>
          </cell>
          <cell r="AYZ151">
            <v>0</v>
          </cell>
          <cell r="AZA151">
            <v>0</v>
          </cell>
          <cell r="AZB151">
            <v>0</v>
          </cell>
          <cell r="AZC151">
            <v>0</v>
          </cell>
          <cell r="AZD151">
            <v>0</v>
          </cell>
          <cell r="AZE151" t="e">
            <v>#N/A</v>
          </cell>
          <cell r="AZF151" t="e">
            <v>#N/A</v>
          </cell>
          <cell r="AZG151">
            <v>0</v>
          </cell>
          <cell r="AZH151">
            <v>0</v>
          </cell>
          <cell r="AZI151" t="e">
            <v>#N/A</v>
          </cell>
          <cell r="AZJ151" t="e">
            <v>#N/A</v>
          </cell>
          <cell r="AZK151">
            <v>0</v>
          </cell>
          <cell r="AZL151" t="e">
            <v>#N/A</v>
          </cell>
          <cell r="AZM151" t="e">
            <v>#N/A</v>
          </cell>
          <cell r="AZN151">
            <v>0</v>
          </cell>
          <cell r="AZO151">
            <v>0</v>
          </cell>
          <cell r="AZP151">
            <v>0</v>
          </cell>
          <cell r="AZQ151">
            <v>0</v>
          </cell>
          <cell r="AZR151">
            <v>0</v>
          </cell>
          <cell r="AZS151">
            <v>0</v>
          </cell>
          <cell r="AZT151">
            <v>0</v>
          </cell>
          <cell r="AZU151">
            <v>0</v>
          </cell>
          <cell r="AZV151" t="e">
            <v>#N/A</v>
          </cell>
          <cell r="AZW151">
            <v>0</v>
          </cell>
          <cell r="AZX151">
            <v>0</v>
          </cell>
          <cell r="AZY151">
            <v>0</v>
          </cell>
          <cell r="AZZ151">
            <v>0</v>
          </cell>
          <cell r="BAA151">
            <v>0</v>
          </cell>
          <cell r="BAB151">
            <v>0</v>
          </cell>
          <cell r="BAC151">
            <v>0</v>
          </cell>
          <cell r="BAD151">
            <v>0</v>
          </cell>
          <cell r="BAE151">
            <v>0</v>
          </cell>
          <cell r="BAF151" t="e">
            <v>#N/A</v>
          </cell>
          <cell r="BAG151" t="e">
            <v>#N/A</v>
          </cell>
          <cell r="BAH151">
            <v>0</v>
          </cell>
          <cell r="BAI151">
            <v>0</v>
          </cell>
          <cell r="BAJ151" t="e">
            <v>#N/A</v>
          </cell>
          <cell r="BAK151" t="e">
            <v>#N/A</v>
          </cell>
          <cell r="BAL151">
            <v>0</v>
          </cell>
          <cell r="BAM151" t="e">
            <v>#N/A</v>
          </cell>
          <cell r="BAN151" t="e">
            <v>#N/A</v>
          </cell>
          <cell r="BAO151">
            <v>0</v>
          </cell>
          <cell r="BAP151">
            <v>0</v>
          </cell>
          <cell r="BAQ151">
            <v>0</v>
          </cell>
          <cell r="BAR151">
            <v>0</v>
          </cell>
          <cell r="BAS151">
            <v>0</v>
          </cell>
          <cell r="BAT151">
            <v>0</v>
          </cell>
          <cell r="BAU151">
            <v>0</v>
          </cell>
          <cell r="BAV151">
            <v>0</v>
          </cell>
          <cell r="BAW151" t="e">
            <v>#N/A</v>
          </cell>
          <cell r="BAX151">
            <v>0</v>
          </cell>
          <cell r="BAY151">
            <v>0</v>
          </cell>
          <cell r="BAZ151">
            <v>0</v>
          </cell>
          <cell r="BBA151">
            <v>0</v>
          </cell>
          <cell r="BBB151">
            <v>0</v>
          </cell>
          <cell r="BBC151">
            <v>0</v>
          </cell>
          <cell r="BBD151">
            <v>0</v>
          </cell>
          <cell r="BBE151">
            <v>0</v>
          </cell>
          <cell r="BBF151">
            <v>0</v>
          </cell>
          <cell r="BBG151" t="e">
            <v>#N/A</v>
          </cell>
          <cell r="BBH151" t="e">
            <v>#N/A</v>
          </cell>
          <cell r="BBI151">
            <v>0</v>
          </cell>
          <cell r="BBJ151">
            <v>0</v>
          </cell>
          <cell r="BBK151" t="e">
            <v>#N/A</v>
          </cell>
          <cell r="BBL151" t="e">
            <v>#N/A</v>
          </cell>
          <cell r="BBM151">
            <v>0</v>
          </cell>
          <cell r="BBN151" t="e">
            <v>#N/A</v>
          </cell>
          <cell r="BBO151" t="e">
            <v>#N/A</v>
          </cell>
          <cell r="BBP151">
            <v>0</v>
          </cell>
          <cell r="BBQ151">
            <v>0</v>
          </cell>
          <cell r="BBR151">
            <v>0</v>
          </cell>
          <cell r="BBS151">
            <v>0</v>
          </cell>
          <cell r="BBT151">
            <v>0</v>
          </cell>
          <cell r="BBU151">
            <v>0</v>
          </cell>
          <cell r="BBV151">
            <v>0</v>
          </cell>
          <cell r="BBW151">
            <v>0</v>
          </cell>
          <cell r="BBX151" t="e">
            <v>#N/A</v>
          </cell>
          <cell r="BBY151">
            <v>0</v>
          </cell>
          <cell r="BBZ151">
            <v>0</v>
          </cell>
          <cell r="BCA151">
            <v>0</v>
          </cell>
          <cell r="BCB151">
            <v>0</v>
          </cell>
          <cell r="BCC151">
            <v>0</v>
          </cell>
          <cell r="BCD151">
            <v>0</v>
          </cell>
          <cell r="BCE151">
            <v>0</v>
          </cell>
          <cell r="BCF151">
            <v>0</v>
          </cell>
          <cell r="BCG151">
            <v>0</v>
          </cell>
          <cell r="BCH151" t="e">
            <v>#N/A</v>
          </cell>
          <cell r="BCI151" t="e">
            <v>#N/A</v>
          </cell>
          <cell r="BCJ151">
            <v>0</v>
          </cell>
          <cell r="BCK151">
            <v>0</v>
          </cell>
          <cell r="BCL151" t="e">
            <v>#N/A</v>
          </cell>
          <cell r="BCM151" t="e">
            <v>#N/A</v>
          </cell>
          <cell r="BCN151">
            <v>0</v>
          </cell>
          <cell r="BCO151" t="e">
            <v>#N/A</v>
          </cell>
          <cell r="BCP151" t="e">
            <v>#N/A</v>
          </cell>
          <cell r="BCQ151">
            <v>0</v>
          </cell>
          <cell r="BCR151">
            <v>0</v>
          </cell>
          <cell r="BCS151">
            <v>0</v>
          </cell>
          <cell r="BCT151">
            <v>0</v>
          </cell>
          <cell r="BCU151">
            <v>0</v>
          </cell>
          <cell r="BCV151">
            <v>0</v>
          </cell>
          <cell r="BCW151">
            <v>0</v>
          </cell>
          <cell r="BCX151">
            <v>0</v>
          </cell>
          <cell r="BCY151">
            <v>0</v>
          </cell>
          <cell r="BCZ151">
            <v>0</v>
          </cell>
          <cell r="BDA151" t="e">
            <v>#N/A</v>
          </cell>
          <cell r="BDB151">
            <v>0</v>
          </cell>
          <cell r="BDC151">
            <v>400</v>
          </cell>
          <cell r="BDD151">
            <v>0</v>
          </cell>
          <cell r="BDE151">
            <v>600</v>
          </cell>
          <cell r="BDF151">
            <v>600</v>
          </cell>
          <cell r="BDG151">
            <v>0</v>
          </cell>
          <cell r="BDH151">
            <v>1000</v>
          </cell>
          <cell r="BDI151">
            <v>0</v>
          </cell>
          <cell r="BDJ151">
            <v>0</v>
          </cell>
          <cell r="BDK151" t="e">
            <v>#N/A</v>
          </cell>
          <cell r="BDL151" t="e">
            <v>#N/A</v>
          </cell>
          <cell r="BDM151">
            <v>0</v>
          </cell>
          <cell r="BDN151">
            <v>0</v>
          </cell>
          <cell r="BDO151" t="e">
            <v>#N/A</v>
          </cell>
          <cell r="BDP151" t="e">
            <v>#N/A</v>
          </cell>
          <cell r="BDQ151">
            <v>150000</v>
          </cell>
          <cell r="BDR151" t="e">
            <v>#N/A</v>
          </cell>
          <cell r="BDS151" t="e">
            <v>#N/A</v>
          </cell>
          <cell r="BDT151">
            <v>150000</v>
          </cell>
          <cell r="BDU151">
            <v>151000</v>
          </cell>
          <cell r="BDV151">
            <v>0</v>
          </cell>
          <cell r="BDW151">
            <v>0</v>
          </cell>
          <cell r="BDX151">
            <v>151000</v>
          </cell>
          <cell r="BDY151">
            <v>0</v>
          </cell>
          <cell r="BDZ151">
            <v>151000</v>
          </cell>
          <cell r="BEA151">
            <v>0</v>
          </cell>
          <cell r="BEB151">
            <v>0</v>
          </cell>
          <cell r="BEC151">
            <v>0</v>
          </cell>
          <cell r="BED151">
            <v>0</v>
          </cell>
          <cell r="BEE151">
            <v>0</v>
          </cell>
          <cell r="BEF151">
            <v>0</v>
          </cell>
          <cell r="BEG151" t="e">
            <v>#N/A</v>
          </cell>
          <cell r="BEH151">
            <v>0</v>
          </cell>
          <cell r="BEI151">
            <v>0</v>
          </cell>
          <cell r="BEJ151">
            <v>0</v>
          </cell>
          <cell r="BEK151">
            <v>0</v>
          </cell>
          <cell r="BEL151">
            <v>0</v>
          </cell>
          <cell r="BEM151">
            <v>0</v>
          </cell>
          <cell r="BEN151">
            <v>0</v>
          </cell>
          <cell r="BEO151">
            <v>0</v>
          </cell>
          <cell r="BEP151">
            <v>0</v>
          </cell>
          <cell r="BEQ151">
            <v>0</v>
          </cell>
          <cell r="BER151">
            <v>0</v>
          </cell>
          <cell r="BES151">
            <v>0</v>
          </cell>
          <cell r="BET151">
            <v>0</v>
          </cell>
          <cell r="BEU151">
            <v>0</v>
          </cell>
          <cell r="BEV151">
            <v>0</v>
          </cell>
          <cell r="BEW151">
            <v>0</v>
          </cell>
          <cell r="BEX151">
            <v>0</v>
          </cell>
          <cell r="BEY151">
            <v>0</v>
          </cell>
          <cell r="BEZ151">
            <v>0</v>
          </cell>
          <cell r="BFA151">
            <v>0</v>
          </cell>
          <cell r="BFB151">
            <v>0</v>
          </cell>
          <cell r="BFC151">
            <v>0</v>
          </cell>
          <cell r="BFD151">
            <v>0</v>
          </cell>
          <cell r="BFE151">
            <v>0</v>
          </cell>
          <cell r="BFF151">
            <v>0</v>
          </cell>
          <cell r="BFG151">
            <v>0</v>
          </cell>
          <cell r="BFH151">
            <v>0</v>
          </cell>
          <cell r="BFI151">
            <v>0</v>
          </cell>
          <cell r="BFJ151">
            <v>0</v>
          </cell>
          <cell r="BFK151">
            <v>0</v>
          </cell>
          <cell r="BFL151">
            <v>0</v>
          </cell>
          <cell r="BFM151">
            <v>0</v>
          </cell>
          <cell r="BFN151">
            <v>0</v>
          </cell>
          <cell r="BFO151">
            <v>0</v>
          </cell>
          <cell r="BFP151">
            <v>0</v>
          </cell>
          <cell r="BFQ151">
            <v>0</v>
          </cell>
          <cell r="BFR151">
            <v>0</v>
          </cell>
          <cell r="BFS151">
            <v>0</v>
          </cell>
          <cell r="BFT151">
            <v>0</v>
          </cell>
          <cell r="BFU151">
            <v>0</v>
          </cell>
          <cell r="BFV151">
            <v>0</v>
          </cell>
          <cell r="BFW151">
            <v>0</v>
          </cell>
          <cell r="BFX151">
            <v>0</v>
          </cell>
          <cell r="BFY151">
            <v>0</v>
          </cell>
          <cell r="BFZ151">
            <v>0</v>
          </cell>
          <cell r="BGA151">
            <v>0</v>
          </cell>
          <cell r="BGB151">
            <v>0</v>
          </cell>
          <cell r="BGC151">
            <v>0</v>
          </cell>
          <cell r="BGD151">
            <v>0</v>
          </cell>
          <cell r="BGE151">
            <v>0</v>
          </cell>
          <cell r="BGF151">
            <v>0</v>
          </cell>
          <cell r="BGG151">
            <v>0</v>
          </cell>
          <cell r="BGH151">
            <v>0</v>
          </cell>
          <cell r="BGI151">
            <v>0</v>
          </cell>
          <cell r="BGJ151">
            <v>0</v>
          </cell>
          <cell r="BGK151">
            <v>0</v>
          </cell>
          <cell r="BGL151">
            <v>0</v>
          </cell>
          <cell r="BGM151">
            <v>0</v>
          </cell>
          <cell r="BGN151">
            <v>0</v>
          </cell>
          <cell r="BGO151">
            <v>0</v>
          </cell>
          <cell r="BGP151">
            <v>0</v>
          </cell>
          <cell r="BGQ151">
            <v>0</v>
          </cell>
          <cell r="BGR151">
            <v>0</v>
          </cell>
          <cell r="BGS151">
            <v>0</v>
          </cell>
          <cell r="BGT151">
            <v>0</v>
          </cell>
          <cell r="BGU151">
            <v>0</v>
          </cell>
          <cell r="BGV151">
            <v>0</v>
          </cell>
          <cell r="BGW151">
            <v>0</v>
          </cell>
          <cell r="BGX151">
            <v>0</v>
          </cell>
          <cell r="BGY151">
            <v>0</v>
          </cell>
          <cell r="BGZ151">
            <v>0</v>
          </cell>
          <cell r="BHA151">
            <v>0</v>
          </cell>
          <cell r="BHB151">
            <v>0</v>
          </cell>
          <cell r="BHC151">
            <v>0</v>
          </cell>
          <cell r="BHD151">
            <v>0</v>
          </cell>
          <cell r="BHE151">
            <v>0</v>
          </cell>
          <cell r="BHF151">
            <v>0</v>
          </cell>
          <cell r="BHG151">
            <v>0</v>
          </cell>
          <cell r="BHH151">
            <v>0</v>
          </cell>
          <cell r="BHI151">
            <v>0</v>
          </cell>
          <cell r="BHJ151">
            <v>0</v>
          </cell>
          <cell r="BHK151">
            <v>0</v>
          </cell>
          <cell r="BHL151">
            <v>0</v>
          </cell>
          <cell r="BHM151">
            <v>0</v>
          </cell>
          <cell r="BHN151">
            <v>0</v>
          </cell>
          <cell r="BHO151">
            <v>0</v>
          </cell>
          <cell r="BHP151">
            <v>0</v>
          </cell>
          <cell r="BHQ151">
            <v>0</v>
          </cell>
          <cell r="BHR151">
            <v>0</v>
          </cell>
          <cell r="BHS151">
            <v>0</v>
          </cell>
          <cell r="BHT151">
            <v>0</v>
          </cell>
          <cell r="BHU151">
            <v>0</v>
          </cell>
          <cell r="BHV151">
            <v>0</v>
          </cell>
          <cell r="BHW151">
            <v>0</v>
          </cell>
          <cell r="BHX151">
            <v>0</v>
          </cell>
          <cell r="BHY151">
            <v>0</v>
          </cell>
          <cell r="BHZ151">
            <v>0</v>
          </cell>
          <cell r="BIA151">
            <v>0</v>
          </cell>
          <cell r="BIB151">
            <v>0</v>
          </cell>
          <cell r="BIC151">
            <v>0</v>
          </cell>
          <cell r="BID151">
            <v>0</v>
          </cell>
          <cell r="BIE151">
            <v>0</v>
          </cell>
          <cell r="BIF151">
            <v>0</v>
          </cell>
          <cell r="BIG151">
            <v>0</v>
          </cell>
          <cell r="BIH151">
            <v>0</v>
          </cell>
          <cell r="BII151">
            <v>0</v>
          </cell>
          <cell r="BIJ151">
            <v>0</v>
          </cell>
          <cell r="BIK151">
            <v>0</v>
          </cell>
          <cell r="BIL151">
            <v>0</v>
          </cell>
          <cell r="BIM151">
            <v>0</v>
          </cell>
          <cell r="BIN151">
            <v>0</v>
          </cell>
          <cell r="BIO151">
            <v>0</v>
          </cell>
          <cell r="BIP151">
            <v>0</v>
          </cell>
          <cell r="BIQ151">
            <v>0</v>
          </cell>
          <cell r="BIR151">
            <v>0</v>
          </cell>
          <cell r="BIS151">
            <v>0</v>
          </cell>
          <cell r="BIT151">
            <v>0</v>
          </cell>
          <cell r="BIU151">
            <v>0</v>
          </cell>
          <cell r="BIV151">
            <v>0</v>
          </cell>
          <cell r="BIW151">
            <v>0</v>
          </cell>
          <cell r="BIX151">
            <v>0</v>
          </cell>
          <cell r="BIY151">
            <v>0</v>
          </cell>
          <cell r="BIZ151">
            <v>0</v>
          </cell>
          <cell r="BJA151">
            <v>0</v>
          </cell>
          <cell r="BJB151">
            <v>0</v>
          </cell>
          <cell r="BJC151">
            <v>0</v>
          </cell>
          <cell r="BJD151">
            <v>0</v>
          </cell>
          <cell r="BJE151">
            <v>0</v>
          </cell>
          <cell r="BJF151">
            <v>0</v>
          </cell>
          <cell r="BJG151">
            <v>0</v>
          </cell>
          <cell r="BJH151">
            <v>0</v>
          </cell>
          <cell r="BJI151">
            <v>0</v>
          </cell>
          <cell r="BJJ151">
            <v>0</v>
          </cell>
          <cell r="BJK151">
            <v>0</v>
          </cell>
          <cell r="BJL151">
            <v>0</v>
          </cell>
          <cell r="BJM151">
            <v>0</v>
          </cell>
          <cell r="BJN151" t="e">
            <v>#N/A</v>
          </cell>
          <cell r="BJO151" t="e">
            <v>#N/A</v>
          </cell>
          <cell r="BJP151" t="e">
            <v>#N/A</v>
          </cell>
          <cell r="BJQ151" t="e">
            <v>#N/A</v>
          </cell>
          <cell r="BJR151" t="e">
            <v>#N/A</v>
          </cell>
          <cell r="BJS151" t="e">
            <v>#N/A</v>
          </cell>
          <cell r="BJT151" t="e">
            <v>#N/A</v>
          </cell>
          <cell r="BJU151" t="e">
            <v>#N/A</v>
          </cell>
          <cell r="BJV151" t="e">
            <v>#N/A</v>
          </cell>
          <cell r="BJW151" t="e">
            <v>#N/A</v>
          </cell>
          <cell r="BJX151" t="e">
            <v>#N/A</v>
          </cell>
          <cell r="BJY151" t="e">
            <v>#N/A</v>
          </cell>
          <cell r="BJZ151" t="e">
            <v>#N/A</v>
          </cell>
          <cell r="BKA151" t="e">
            <v>#N/A</v>
          </cell>
          <cell r="BKB151" t="e">
            <v>#N/A</v>
          </cell>
          <cell r="BKC151" t="e">
            <v>#N/A</v>
          </cell>
          <cell r="BKD151" t="e">
            <v>#N/A</v>
          </cell>
          <cell r="BKE151" t="e">
            <v>#N/A</v>
          </cell>
          <cell r="BKF151" t="e">
            <v>#N/A</v>
          </cell>
          <cell r="BKG151" t="e">
            <v>#N/A</v>
          </cell>
          <cell r="BKH151" t="e">
            <v>#N/A</v>
          </cell>
          <cell r="BKI151" t="e">
            <v>#N/A</v>
          </cell>
          <cell r="BKJ151" t="e">
            <v>#N/A</v>
          </cell>
          <cell r="BKK151" t="e">
            <v>#N/A</v>
          </cell>
          <cell r="BKL151" t="e">
            <v>#N/A</v>
          </cell>
          <cell r="BKM151" t="e">
            <v>#N/A</v>
          </cell>
          <cell r="BKN151" t="e">
            <v>#N/A</v>
          </cell>
          <cell r="BKO151" t="e">
            <v>#N/A</v>
          </cell>
          <cell r="BKP151" t="e">
            <v>#N/A</v>
          </cell>
          <cell r="BKQ151" t="e">
            <v>#N/A</v>
          </cell>
          <cell r="BKR151" t="e">
            <v>#N/A</v>
          </cell>
          <cell r="BKS151" t="e">
            <v>#N/A</v>
          </cell>
          <cell r="BKT151" t="e">
            <v>#N/A</v>
          </cell>
          <cell r="BKU151" t="e">
            <v>#N/A</v>
          </cell>
          <cell r="BKV151" t="e">
            <v>#N/A</v>
          </cell>
          <cell r="BKW151" t="e">
            <v>#N/A</v>
          </cell>
          <cell r="BKX151" t="e">
            <v>#N/A</v>
          </cell>
          <cell r="BKY151" t="e">
            <v>#N/A</v>
          </cell>
          <cell r="BKZ151" t="e">
            <v>#N/A</v>
          </cell>
          <cell r="BLA151" t="e">
            <v>#N/A</v>
          </cell>
          <cell r="BLB151" t="e">
            <v>#N/A</v>
          </cell>
          <cell r="BLC151" t="e">
            <v>#N/A</v>
          </cell>
          <cell r="BLD151" t="e">
            <v>#N/A</v>
          </cell>
          <cell r="BLE151" t="e">
            <v>#N/A</v>
          </cell>
          <cell r="BLF151" t="e">
            <v>#N/A</v>
          </cell>
          <cell r="BLG151" t="e">
            <v>#N/A</v>
          </cell>
          <cell r="BLH151" t="e">
            <v>#N/A</v>
          </cell>
          <cell r="BLI151" t="e">
            <v>#N/A</v>
          </cell>
          <cell r="BLJ151" t="e">
            <v>#N/A</v>
          </cell>
          <cell r="BLK151" t="e">
            <v>#N/A</v>
          </cell>
          <cell r="BLL151" t="e">
            <v>#N/A</v>
          </cell>
          <cell r="BLM151" t="e">
            <v>#N/A</v>
          </cell>
          <cell r="BLN151" t="e">
            <v>#N/A</v>
          </cell>
          <cell r="BLO151" t="e">
            <v>#N/A</v>
          </cell>
          <cell r="BLP151" t="e">
            <v>#N/A</v>
          </cell>
          <cell r="BLQ151" t="e">
            <v>#N/A</v>
          </cell>
          <cell r="BLR151" t="e">
            <v>#N/A</v>
          </cell>
          <cell r="BLS151" t="e">
            <v>#N/A</v>
          </cell>
          <cell r="BLT151" t="e">
            <v>#N/A</v>
          </cell>
          <cell r="BLU151" t="e">
            <v>#N/A</v>
          </cell>
          <cell r="BLV151" t="e">
            <v>#N/A</v>
          </cell>
          <cell r="BLW151" t="e">
            <v>#N/A</v>
          </cell>
          <cell r="BLX151" t="e">
            <v>#N/A</v>
          </cell>
          <cell r="BLY151" t="e">
            <v>#N/A</v>
          </cell>
          <cell r="BLZ151" t="e">
            <v>#N/A</v>
          </cell>
          <cell r="BMA151" t="e">
            <v>#N/A</v>
          </cell>
          <cell r="BMB151" t="e">
            <v>#N/A</v>
          </cell>
          <cell r="BMC151">
            <v>0</v>
          </cell>
          <cell r="BMD151">
            <v>0</v>
          </cell>
          <cell r="BME151">
            <v>0</v>
          </cell>
          <cell r="BMF151">
            <v>0</v>
          </cell>
          <cell r="BMG151">
            <v>0</v>
          </cell>
          <cell r="BMH151">
            <v>0</v>
          </cell>
          <cell r="BMI151">
            <v>0</v>
          </cell>
          <cell r="BMJ151">
            <v>0</v>
          </cell>
          <cell r="BMK151" t="e">
            <v>#N/A</v>
          </cell>
          <cell r="BML151">
            <v>0</v>
          </cell>
          <cell r="BMM151">
            <v>0</v>
          </cell>
          <cell r="BMN151">
            <v>0</v>
          </cell>
          <cell r="BMO151">
            <v>0</v>
          </cell>
          <cell r="BMP151" t="e">
            <v>#N/A</v>
          </cell>
          <cell r="BMQ151" t="e">
            <v>#N/A</v>
          </cell>
          <cell r="BMR151">
            <v>0</v>
          </cell>
          <cell r="BMS151">
            <v>0</v>
          </cell>
          <cell r="BMT151">
            <v>151000</v>
          </cell>
          <cell r="BMU151" t="e">
            <v>#N/A</v>
          </cell>
          <cell r="BMV151">
            <v>151000</v>
          </cell>
          <cell r="BMW151">
            <v>0</v>
          </cell>
          <cell r="BMX151" t="e">
            <v>#N/A</v>
          </cell>
          <cell r="BMY151">
            <v>0</v>
          </cell>
          <cell r="BMZ151" t="e">
            <v>#N/A</v>
          </cell>
          <cell r="BNA151" t="e">
            <v>#N/A</v>
          </cell>
          <cell r="BNB151" t="e">
            <v>#N/A</v>
          </cell>
          <cell r="BNC151" t="e">
            <v>#N/A</v>
          </cell>
          <cell r="BND151" t="e">
            <v>#N/A</v>
          </cell>
          <cell r="BNE151" t="e">
            <v>#N/A</v>
          </cell>
          <cell r="BNF151" t="e">
            <v>#N/A</v>
          </cell>
          <cell r="BNG151" t="e">
            <v>#N/A</v>
          </cell>
          <cell r="BNH151" t="e">
            <v>#N/A</v>
          </cell>
          <cell r="BNI151" t="e">
            <v>#N/A</v>
          </cell>
          <cell r="BNJ151" t="e">
            <v>#N/A</v>
          </cell>
          <cell r="BNK151" t="e">
            <v>#N/A</v>
          </cell>
          <cell r="BNL151" t="e">
            <v>#N/A</v>
          </cell>
          <cell r="BNM151" t="e">
            <v>#N/A</v>
          </cell>
          <cell r="BNN151" t="e">
            <v>#N/A</v>
          </cell>
          <cell r="BNO151" t="e">
            <v>#N/A</v>
          </cell>
          <cell r="BNP151" t="e">
            <v>#N/A</v>
          </cell>
          <cell r="BNQ151" t="e">
            <v>#N/A</v>
          </cell>
          <cell r="BNR151" t="e">
            <v>#N/A</v>
          </cell>
          <cell r="BNS151" t="e">
            <v>#N/A</v>
          </cell>
          <cell r="BNT151" t="e">
            <v>#N/A</v>
          </cell>
          <cell r="BNU151" t="e">
            <v>#N/A</v>
          </cell>
          <cell r="BNV151" t="e">
            <v>#N/A</v>
          </cell>
          <cell r="BNW151" t="e">
            <v>#N/A</v>
          </cell>
          <cell r="BNX151" t="e">
            <v>#N/A</v>
          </cell>
          <cell r="BNY151" t="e">
            <v>#N/A</v>
          </cell>
          <cell r="BNZ151" t="e">
            <v>#N/A</v>
          </cell>
          <cell r="BOA151">
            <v>447414</v>
          </cell>
          <cell r="BOB151" t="e">
            <v>#N/A</v>
          </cell>
          <cell r="BOC151">
            <v>151000</v>
          </cell>
          <cell r="BOD151" t="e">
            <v>#N/A</v>
          </cell>
          <cell r="BOE151" t="e">
            <v>#N/A</v>
          </cell>
          <cell r="BOF151" t="e">
            <v>#N/A</v>
          </cell>
          <cell r="BOG151" t="e">
            <v>#N/A</v>
          </cell>
          <cell r="BOH151" t="e">
            <v>#N/A</v>
          </cell>
          <cell r="BOI151" t="e">
            <v>#N/A</v>
          </cell>
          <cell r="BOJ151" t="e">
            <v>#N/A</v>
          </cell>
          <cell r="BOK151" t="e">
            <v>#N/A</v>
          </cell>
          <cell r="BOL151" t="e">
            <v>#N/A</v>
          </cell>
          <cell r="BOM151" t="e">
            <v>#N/A</v>
          </cell>
          <cell r="BON151" t="e">
            <v>#N/A</v>
          </cell>
          <cell r="BOO151">
            <v>11784</v>
          </cell>
          <cell r="BOP151" t="e">
            <v>#N/A</v>
          </cell>
          <cell r="BOQ151">
            <v>139216</v>
          </cell>
          <cell r="BOR151" t="e">
            <v>#N/A</v>
          </cell>
          <cell r="BOS151">
            <v>586630</v>
          </cell>
          <cell r="BOT151" t="e">
            <v>#N/A</v>
          </cell>
          <cell r="BOU151" t="e">
            <v>#N/A</v>
          </cell>
          <cell r="BOV151" t="e">
            <v>#N/A</v>
          </cell>
          <cell r="BOW151" t="e">
            <v>#N/A</v>
          </cell>
          <cell r="BOX151">
            <v>121247</v>
          </cell>
          <cell r="BOY151">
            <v>522239</v>
          </cell>
          <cell r="BOZ151">
            <v>400992</v>
          </cell>
          <cell r="BPA151">
            <v>269784</v>
          </cell>
          <cell r="BPB151">
            <v>0</v>
          </cell>
          <cell r="BPC151">
            <v>-269784</v>
          </cell>
          <cell r="BPD151">
            <v>391031</v>
          </cell>
          <cell r="BPE151">
            <v>522239</v>
          </cell>
          <cell r="BPF151">
            <v>131208</v>
          </cell>
          <cell r="BPG151">
            <v>75355</v>
          </cell>
          <cell r="BPH151">
            <v>36537</v>
          </cell>
          <cell r="BPI151">
            <v>-38818</v>
          </cell>
          <cell r="BPJ151">
            <v>315676</v>
          </cell>
          <cell r="BPK151">
            <v>485702</v>
          </cell>
          <cell r="BPL151">
            <v>170026</v>
          </cell>
          <cell r="BPM151">
            <v>752000</v>
          </cell>
          <cell r="BPN151">
            <v>752000</v>
          </cell>
          <cell r="BPO151">
            <v>0</v>
          </cell>
          <cell r="BPP151">
            <v>827200</v>
          </cell>
          <cell r="BPQ151">
            <v>827200</v>
          </cell>
          <cell r="BPR151">
            <v>0</v>
          </cell>
          <cell r="BPS151" t="e">
            <v>#N/A</v>
          </cell>
          <cell r="BPT151" t="e">
            <v>#N/A</v>
          </cell>
          <cell r="BPU151" t="e">
            <v>#N/A</v>
          </cell>
          <cell r="BPV151" t="e">
            <v>#N/A</v>
          </cell>
          <cell r="BPW151" t="e">
            <v>#N/A</v>
          </cell>
          <cell r="BPX151" t="e">
            <v>#N/A</v>
          </cell>
          <cell r="BPY151" t="e">
            <v>#N/A</v>
          </cell>
          <cell r="BPZ151" t="e">
            <v>#N/A</v>
          </cell>
          <cell r="BQA151" t="e">
            <v>#N/A</v>
          </cell>
          <cell r="BQB151" t="e">
            <v>#N/A</v>
          </cell>
          <cell r="BQC151" t="e">
            <v>#N/A</v>
          </cell>
          <cell r="BQD151" t="e">
            <v>#N/A</v>
          </cell>
          <cell r="BQE151" t="e">
            <v>#N/A</v>
          </cell>
          <cell r="BQF151" t="e">
            <v>#N/A</v>
          </cell>
          <cell r="BQG151" t="e">
            <v>#N/A</v>
          </cell>
          <cell r="BQH151" t="e">
            <v>#N/A</v>
          </cell>
          <cell r="BQI151" t="e">
            <v>#N/A</v>
          </cell>
          <cell r="BQJ151" t="e">
            <v>#N/A</v>
          </cell>
          <cell r="BQK151" t="e">
            <v>#N/A</v>
          </cell>
          <cell r="BQL151" t="e">
            <v>#N/A</v>
          </cell>
          <cell r="BQM151" t="e">
            <v>#N/A</v>
          </cell>
        </row>
        <row r="152">
          <cell r="A152" t="str">
            <v>E09000011</v>
          </cell>
          <cell r="B152">
            <v>1</v>
          </cell>
          <cell r="C152">
            <v>0</v>
          </cell>
          <cell r="D152">
            <v>2586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25860</v>
          </cell>
          <cell r="J152">
            <v>0</v>
          </cell>
          <cell r="K152">
            <v>0</v>
          </cell>
          <cell r="L152" t="e">
            <v>#N/A</v>
          </cell>
          <cell r="M152" t="e">
            <v>#N/A</v>
          </cell>
          <cell r="N152">
            <v>0</v>
          </cell>
          <cell r="O152">
            <v>0</v>
          </cell>
          <cell r="P152" t="e">
            <v>#N/A</v>
          </cell>
          <cell r="Q152" t="e">
            <v>#N/A</v>
          </cell>
          <cell r="R152">
            <v>0</v>
          </cell>
          <cell r="S152" t="e">
            <v>#N/A</v>
          </cell>
          <cell r="T152" t="e">
            <v>#N/A</v>
          </cell>
          <cell r="U152">
            <v>0</v>
          </cell>
          <cell r="V152">
            <v>2586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 t="e">
            <v>#N/A</v>
          </cell>
          <cell r="AD152">
            <v>0</v>
          </cell>
          <cell r="AE152">
            <v>31247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31247</v>
          </cell>
          <cell r="AK152">
            <v>0</v>
          </cell>
          <cell r="AL152">
            <v>0</v>
          </cell>
          <cell r="AM152" t="e">
            <v>#N/A</v>
          </cell>
          <cell r="AN152" t="e">
            <v>#N/A</v>
          </cell>
          <cell r="AO152">
            <v>0</v>
          </cell>
          <cell r="AP152">
            <v>0</v>
          </cell>
          <cell r="AQ152" t="e">
            <v>#N/A</v>
          </cell>
          <cell r="AR152" t="e">
            <v>#N/A</v>
          </cell>
          <cell r="AS152">
            <v>0</v>
          </cell>
          <cell r="AT152" t="e">
            <v>#N/A</v>
          </cell>
          <cell r="AU152" t="e">
            <v>#N/A</v>
          </cell>
          <cell r="AV152">
            <v>0</v>
          </cell>
          <cell r="AW152">
            <v>31247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 t="e">
            <v>#N/A</v>
          </cell>
          <cell r="BE152">
            <v>0</v>
          </cell>
          <cell r="BF152">
            <v>161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161</v>
          </cell>
          <cell r="BL152">
            <v>0</v>
          </cell>
          <cell r="BM152">
            <v>0</v>
          </cell>
          <cell r="BN152" t="e">
            <v>#N/A</v>
          </cell>
          <cell r="BO152" t="e">
            <v>#N/A</v>
          </cell>
          <cell r="BP152">
            <v>0</v>
          </cell>
          <cell r="BQ152">
            <v>0</v>
          </cell>
          <cell r="BR152" t="e">
            <v>#N/A</v>
          </cell>
          <cell r="BS152" t="e">
            <v>#N/A</v>
          </cell>
          <cell r="BT152">
            <v>0</v>
          </cell>
          <cell r="BU152" t="e">
            <v>#N/A</v>
          </cell>
          <cell r="BV152" t="e">
            <v>#N/A</v>
          </cell>
          <cell r="BW152">
            <v>0</v>
          </cell>
          <cell r="BX152">
            <v>161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 t="e">
            <v>#N/A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 t="e">
            <v>#N/A</v>
          </cell>
          <cell r="CP152" t="e">
            <v>#N/A</v>
          </cell>
          <cell r="CQ152">
            <v>0</v>
          </cell>
          <cell r="CR152">
            <v>0</v>
          </cell>
          <cell r="CS152" t="e">
            <v>#N/A</v>
          </cell>
          <cell r="CT152" t="e">
            <v>#N/A</v>
          </cell>
          <cell r="CU152">
            <v>0</v>
          </cell>
          <cell r="CV152" t="e">
            <v>#N/A</v>
          </cell>
          <cell r="CW152" t="e">
            <v>#N/A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 t="e">
            <v>#N/A</v>
          </cell>
          <cell r="DG152">
            <v>0</v>
          </cell>
          <cell r="DH152">
            <v>57268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57268</v>
          </cell>
          <cell r="DN152">
            <v>0</v>
          </cell>
          <cell r="DO152">
            <v>0</v>
          </cell>
          <cell r="DP152" t="e">
            <v>#N/A</v>
          </cell>
          <cell r="DQ152" t="e">
            <v>#N/A</v>
          </cell>
          <cell r="DR152">
            <v>0</v>
          </cell>
          <cell r="DS152">
            <v>0</v>
          </cell>
          <cell r="DT152" t="e">
            <v>#N/A</v>
          </cell>
          <cell r="DU152" t="e">
            <v>#N/A</v>
          </cell>
          <cell r="DV152">
            <v>0</v>
          </cell>
          <cell r="DW152" t="e">
            <v>#N/A</v>
          </cell>
          <cell r="DX152" t="e">
            <v>#N/A</v>
          </cell>
          <cell r="DY152">
            <v>0</v>
          </cell>
          <cell r="DZ152">
            <v>57268</v>
          </cell>
          <cell r="EA152">
            <v>0</v>
          </cell>
          <cell r="EB152">
            <v>57268</v>
          </cell>
          <cell r="EC152">
            <v>0</v>
          </cell>
          <cell r="ED152">
            <v>0</v>
          </cell>
          <cell r="EE152">
            <v>0</v>
          </cell>
          <cell r="EF152">
            <v>0</v>
          </cell>
          <cell r="EG152">
            <v>0</v>
          </cell>
          <cell r="EH152">
            <v>0</v>
          </cell>
          <cell r="EI152" t="e">
            <v>#N/A</v>
          </cell>
          <cell r="EJ152">
            <v>0</v>
          </cell>
          <cell r="EK152">
            <v>3504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3504</v>
          </cell>
          <cell r="EQ152">
            <v>0</v>
          </cell>
          <cell r="ER152">
            <v>0</v>
          </cell>
          <cell r="ES152" t="e">
            <v>#N/A</v>
          </cell>
          <cell r="ET152" t="e">
            <v>#N/A</v>
          </cell>
          <cell r="EU152">
            <v>0</v>
          </cell>
          <cell r="EV152">
            <v>0</v>
          </cell>
          <cell r="EW152" t="e">
            <v>#N/A</v>
          </cell>
          <cell r="EX152" t="e">
            <v>#N/A</v>
          </cell>
          <cell r="EY152">
            <v>0</v>
          </cell>
          <cell r="EZ152" t="e">
            <v>#N/A</v>
          </cell>
          <cell r="FA152" t="e">
            <v>#N/A</v>
          </cell>
          <cell r="FB152">
            <v>0</v>
          </cell>
          <cell r="FC152">
            <v>3504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0</v>
          </cell>
          <cell r="FI152">
            <v>0</v>
          </cell>
          <cell r="FJ152" t="e">
            <v>#N/A</v>
          </cell>
          <cell r="FK152">
            <v>0</v>
          </cell>
          <cell r="FL152">
            <v>233</v>
          </cell>
          <cell r="FM152">
            <v>0</v>
          </cell>
          <cell r="FN152">
            <v>0</v>
          </cell>
          <cell r="FO152">
            <v>0</v>
          </cell>
          <cell r="FP152">
            <v>0</v>
          </cell>
          <cell r="FQ152">
            <v>233</v>
          </cell>
          <cell r="FR152">
            <v>0</v>
          </cell>
          <cell r="FS152">
            <v>0</v>
          </cell>
          <cell r="FT152" t="e">
            <v>#N/A</v>
          </cell>
          <cell r="FU152" t="e">
            <v>#N/A</v>
          </cell>
          <cell r="FV152">
            <v>0</v>
          </cell>
          <cell r="FW152">
            <v>0</v>
          </cell>
          <cell r="FX152" t="e">
            <v>#N/A</v>
          </cell>
          <cell r="FY152" t="e">
            <v>#N/A</v>
          </cell>
          <cell r="FZ152">
            <v>0</v>
          </cell>
          <cell r="GA152" t="e">
            <v>#N/A</v>
          </cell>
          <cell r="GB152" t="e">
            <v>#N/A</v>
          </cell>
          <cell r="GC152">
            <v>0</v>
          </cell>
          <cell r="GD152">
            <v>233</v>
          </cell>
          <cell r="GE152">
            <v>0</v>
          </cell>
          <cell r="GF152">
            <v>0</v>
          </cell>
          <cell r="GG152">
            <v>0</v>
          </cell>
          <cell r="GH152">
            <v>0</v>
          </cell>
          <cell r="GI152">
            <v>0</v>
          </cell>
          <cell r="GJ152">
            <v>0</v>
          </cell>
          <cell r="GK152" t="e">
            <v>#N/A</v>
          </cell>
          <cell r="GL152">
            <v>0</v>
          </cell>
          <cell r="GM152">
            <v>0</v>
          </cell>
          <cell r="GN152">
            <v>0</v>
          </cell>
          <cell r="GO152">
            <v>0</v>
          </cell>
          <cell r="GP152">
            <v>0</v>
          </cell>
          <cell r="GQ152">
            <v>0</v>
          </cell>
          <cell r="GR152">
            <v>0</v>
          </cell>
          <cell r="GS152">
            <v>0</v>
          </cell>
          <cell r="GT152">
            <v>0</v>
          </cell>
          <cell r="GU152" t="e">
            <v>#N/A</v>
          </cell>
          <cell r="GV152" t="e">
            <v>#N/A</v>
          </cell>
          <cell r="GW152">
            <v>0</v>
          </cell>
          <cell r="GX152">
            <v>0</v>
          </cell>
          <cell r="GY152" t="e">
            <v>#N/A</v>
          </cell>
          <cell r="GZ152" t="e">
            <v>#N/A</v>
          </cell>
          <cell r="HA152">
            <v>0</v>
          </cell>
          <cell r="HB152" t="e">
            <v>#N/A</v>
          </cell>
          <cell r="HC152" t="e">
            <v>#N/A</v>
          </cell>
          <cell r="HD152">
            <v>0</v>
          </cell>
          <cell r="HE152">
            <v>0</v>
          </cell>
          <cell r="HF152">
            <v>0</v>
          </cell>
          <cell r="HG152">
            <v>0</v>
          </cell>
          <cell r="HH152">
            <v>0</v>
          </cell>
          <cell r="HI152">
            <v>0</v>
          </cell>
          <cell r="HJ152">
            <v>0</v>
          </cell>
          <cell r="HK152">
            <v>0</v>
          </cell>
          <cell r="HL152" t="e">
            <v>#N/A</v>
          </cell>
          <cell r="HM152">
            <v>0</v>
          </cell>
          <cell r="HN152">
            <v>0</v>
          </cell>
          <cell r="HO152">
            <v>0</v>
          </cell>
          <cell r="HP152">
            <v>0</v>
          </cell>
          <cell r="HQ152">
            <v>0</v>
          </cell>
          <cell r="HR152">
            <v>0</v>
          </cell>
          <cell r="HS152">
            <v>0</v>
          </cell>
          <cell r="HT152">
            <v>0</v>
          </cell>
          <cell r="HU152">
            <v>0</v>
          </cell>
          <cell r="HV152" t="e">
            <v>#N/A</v>
          </cell>
          <cell r="HW152" t="e">
            <v>#N/A</v>
          </cell>
          <cell r="HX152">
            <v>0</v>
          </cell>
          <cell r="HY152">
            <v>0</v>
          </cell>
          <cell r="HZ152" t="e">
            <v>#N/A</v>
          </cell>
          <cell r="IA152" t="e">
            <v>#N/A</v>
          </cell>
          <cell r="IB152">
            <v>0</v>
          </cell>
          <cell r="IC152" t="e">
            <v>#N/A</v>
          </cell>
          <cell r="ID152" t="e">
            <v>#N/A</v>
          </cell>
          <cell r="IE152">
            <v>0</v>
          </cell>
          <cell r="IF152">
            <v>0</v>
          </cell>
          <cell r="IG152">
            <v>0</v>
          </cell>
          <cell r="IH152">
            <v>0</v>
          </cell>
          <cell r="II152">
            <v>0</v>
          </cell>
          <cell r="IJ152">
            <v>0</v>
          </cell>
          <cell r="IK152">
            <v>0</v>
          </cell>
          <cell r="IL152">
            <v>0</v>
          </cell>
          <cell r="IM152" t="e">
            <v>#N/A</v>
          </cell>
          <cell r="IN152">
            <v>0</v>
          </cell>
          <cell r="IO152">
            <v>0</v>
          </cell>
          <cell r="IP152">
            <v>0</v>
          </cell>
          <cell r="IQ152">
            <v>0</v>
          </cell>
          <cell r="IR152">
            <v>0</v>
          </cell>
          <cell r="IS152">
            <v>0</v>
          </cell>
          <cell r="IT152">
            <v>0</v>
          </cell>
          <cell r="IU152">
            <v>0</v>
          </cell>
          <cell r="IV152">
            <v>0</v>
          </cell>
          <cell r="IW152" t="e">
            <v>#N/A</v>
          </cell>
          <cell r="IX152" t="e">
            <v>#N/A</v>
          </cell>
          <cell r="IY152">
            <v>0</v>
          </cell>
          <cell r="IZ152">
            <v>0</v>
          </cell>
          <cell r="JA152" t="e">
            <v>#N/A</v>
          </cell>
          <cell r="JB152" t="e">
            <v>#N/A</v>
          </cell>
          <cell r="JC152">
            <v>0</v>
          </cell>
          <cell r="JD152" t="e">
            <v>#N/A</v>
          </cell>
          <cell r="JE152" t="e">
            <v>#N/A</v>
          </cell>
          <cell r="JF152">
            <v>0</v>
          </cell>
          <cell r="JG152">
            <v>0</v>
          </cell>
          <cell r="JH152">
            <v>0</v>
          </cell>
          <cell r="JI152">
            <v>0</v>
          </cell>
          <cell r="JJ152">
            <v>0</v>
          </cell>
          <cell r="JK152">
            <v>0</v>
          </cell>
          <cell r="JL152">
            <v>0</v>
          </cell>
          <cell r="JM152">
            <v>0</v>
          </cell>
          <cell r="JN152" t="e">
            <v>#N/A</v>
          </cell>
          <cell r="JO152">
            <v>0</v>
          </cell>
          <cell r="JP152">
            <v>0</v>
          </cell>
          <cell r="JQ152">
            <v>0</v>
          </cell>
          <cell r="JR152">
            <v>0</v>
          </cell>
          <cell r="JS152">
            <v>0</v>
          </cell>
          <cell r="JT152">
            <v>0</v>
          </cell>
          <cell r="JU152">
            <v>0</v>
          </cell>
          <cell r="JV152">
            <v>0</v>
          </cell>
          <cell r="JW152">
            <v>0</v>
          </cell>
          <cell r="JX152" t="e">
            <v>#N/A</v>
          </cell>
          <cell r="JY152" t="e">
            <v>#N/A</v>
          </cell>
          <cell r="JZ152">
            <v>0</v>
          </cell>
          <cell r="KA152">
            <v>0</v>
          </cell>
          <cell r="KB152" t="e">
            <v>#N/A</v>
          </cell>
          <cell r="KC152" t="e">
            <v>#N/A</v>
          </cell>
          <cell r="KD152">
            <v>0</v>
          </cell>
          <cell r="KE152" t="e">
            <v>#N/A</v>
          </cell>
          <cell r="KF152" t="e">
            <v>#N/A</v>
          </cell>
          <cell r="KG152">
            <v>0</v>
          </cell>
          <cell r="KH152">
            <v>0</v>
          </cell>
          <cell r="KI152">
            <v>0</v>
          </cell>
          <cell r="KJ152">
            <v>0</v>
          </cell>
          <cell r="KK152">
            <v>0</v>
          </cell>
          <cell r="KL152">
            <v>0</v>
          </cell>
          <cell r="KM152">
            <v>0</v>
          </cell>
          <cell r="KN152">
            <v>0</v>
          </cell>
          <cell r="KO152" t="e">
            <v>#N/A</v>
          </cell>
          <cell r="KP152">
            <v>0</v>
          </cell>
          <cell r="KQ152">
            <v>0</v>
          </cell>
          <cell r="KR152">
            <v>0</v>
          </cell>
          <cell r="KS152">
            <v>0</v>
          </cell>
          <cell r="KT152">
            <v>0</v>
          </cell>
          <cell r="KU152">
            <v>0</v>
          </cell>
          <cell r="KV152">
            <v>0</v>
          </cell>
          <cell r="KW152">
            <v>0</v>
          </cell>
          <cell r="KX152">
            <v>0</v>
          </cell>
          <cell r="KY152" t="e">
            <v>#N/A</v>
          </cell>
          <cell r="KZ152" t="e">
            <v>#N/A</v>
          </cell>
          <cell r="LA152">
            <v>0</v>
          </cell>
          <cell r="LB152">
            <v>0</v>
          </cell>
          <cell r="LC152" t="e">
            <v>#N/A</v>
          </cell>
          <cell r="LD152" t="e">
            <v>#N/A</v>
          </cell>
          <cell r="LE152">
            <v>0</v>
          </cell>
          <cell r="LF152" t="e">
            <v>#N/A</v>
          </cell>
          <cell r="LG152" t="e">
            <v>#N/A</v>
          </cell>
          <cell r="LH152">
            <v>0</v>
          </cell>
          <cell r="LI152">
            <v>0</v>
          </cell>
          <cell r="LJ152">
            <v>0</v>
          </cell>
          <cell r="LK152">
            <v>0</v>
          </cell>
          <cell r="LL152">
            <v>0</v>
          </cell>
          <cell r="LM152">
            <v>0</v>
          </cell>
          <cell r="LN152">
            <v>0</v>
          </cell>
          <cell r="LO152">
            <v>0</v>
          </cell>
          <cell r="LP152" t="e">
            <v>#N/A</v>
          </cell>
          <cell r="LQ152">
            <v>0</v>
          </cell>
          <cell r="LR152">
            <v>3737</v>
          </cell>
          <cell r="LS152">
            <v>0</v>
          </cell>
          <cell r="LT152">
            <v>0</v>
          </cell>
          <cell r="LU152">
            <v>0</v>
          </cell>
          <cell r="LV152">
            <v>0</v>
          </cell>
          <cell r="LW152">
            <v>3737</v>
          </cell>
          <cell r="LX152">
            <v>0</v>
          </cell>
          <cell r="LY152">
            <v>0</v>
          </cell>
          <cell r="LZ152" t="e">
            <v>#N/A</v>
          </cell>
          <cell r="MA152" t="e">
            <v>#N/A</v>
          </cell>
          <cell r="MB152">
            <v>0</v>
          </cell>
          <cell r="MC152">
            <v>0</v>
          </cell>
          <cell r="MD152" t="e">
            <v>#N/A</v>
          </cell>
          <cell r="ME152" t="e">
            <v>#N/A</v>
          </cell>
          <cell r="MF152">
            <v>0</v>
          </cell>
          <cell r="MG152" t="e">
            <v>#N/A</v>
          </cell>
          <cell r="MH152" t="e">
            <v>#N/A</v>
          </cell>
          <cell r="MI152">
            <v>0</v>
          </cell>
          <cell r="MJ152">
            <v>3737</v>
          </cell>
          <cell r="MK152">
            <v>0</v>
          </cell>
          <cell r="ML152">
            <v>3737</v>
          </cell>
          <cell r="MM152">
            <v>0</v>
          </cell>
          <cell r="MN152">
            <v>0</v>
          </cell>
          <cell r="MO152">
            <v>0</v>
          </cell>
          <cell r="MP152">
            <v>0</v>
          </cell>
          <cell r="MQ152">
            <v>0</v>
          </cell>
          <cell r="MR152">
            <v>0</v>
          </cell>
          <cell r="MS152" t="e">
            <v>#N/A</v>
          </cell>
          <cell r="MT152">
            <v>0</v>
          </cell>
          <cell r="MU152">
            <v>0</v>
          </cell>
          <cell r="MV152">
            <v>0</v>
          </cell>
          <cell r="MW152">
            <v>0</v>
          </cell>
          <cell r="MX152">
            <v>0</v>
          </cell>
          <cell r="MY152">
            <v>0</v>
          </cell>
          <cell r="MZ152">
            <v>0</v>
          </cell>
          <cell r="NA152">
            <v>0</v>
          </cell>
          <cell r="NB152">
            <v>0</v>
          </cell>
          <cell r="NC152" t="e">
            <v>#N/A</v>
          </cell>
          <cell r="ND152" t="e">
            <v>#N/A</v>
          </cell>
          <cell r="NE152">
            <v>0</v>
          </cell>
          <cell r="NF152">
            <v>0</v>
          </cell>
          <cell r="NG152" t="e">
            <v>#N/A</v>
          </cell>
          <cell r="NH152" t="e">
            <v>#N/A</v>
          </cell>
          <cell r="NI152">
            <v>0</v>
          </cell>
          <cell r="NJ152" t="e">
            <v>#N/A</v>
          </cell>
          <cell r="NK152" t="e">
            <v>#N/A</v>
          </cell>
          <cell r="NL152">
            <v>0</v>
          </cell>
          <cell r="NM152">
            <v>0</v>
          </cell>
          <cell r="NN152">
            <v>0</v>
          </cell>
          <cell r="NO152">
            <v>0</v>
          </cell>
          <cell r="NP152">
            <v>0</v>
          </cell>
          <cell r="NQ152">
            <v>0</v>
          </cell>
          <cell r="NR152">
            <v>0</v>
          </cell>
          <cell r="NS152">
            <v>0</v>
          </cell>
          <cell r="NT152">
            <v>0</v>
          </cell>
          <cell r="NU152">
            <v>0</v>
          </cell>
          <cell r="NV152" t="e">
            <v>#N/A</v>
          </cell>
          <cell r="NW152">
            <v>0</v>
          </cell>
          <cell r="NX152">
            <v>0</v>
          </cell>
          <cell r="NY152">
            <v>0</v>
          </cell>
          <cell r="NZ152">
            <v>0</v>
          </cell>
          <cell r="OA152">
            <v>0</v>
          </cell>
          <cell r="OB152">
            <v>0</v>
          </cell>
          <cell r="OC152">
            <v>0</v>
          </cell>
          <cell r="OD152">
            <v>0</v>
          </cell>
          <cell r="OE152">
            <v>0</v>
          </cell>
          <cell r="OF152" t="e">
            <v>#N/A</v>
          </cell>
          <cell r="OG152" t="e">
            <v>#N/A</v>
          </cell>
          <cell r="OH152">
            <v>0</v>
          </cell>
          <cell r="OI152">
            <v>0</v>
          </cell>
          <cell r="OJ152" t="e">
            <v>#N/A</v>
          </cell>
          <cell r="OK152" t="e">
            <v>#N/A</v>
          </cell>
          <cell r="OL152">
            <v>0</v>
          </cell>
          <cell r="OM152" t="e">
            <v>#N/A</v>
          </cell>
          <cell r="ON152" t="e">
            <v>#N/A</v>
          </cell>
          <cell r="OO152">
            <v>0</v>
          </cell>
          <cell r="OP152">
            <v>0</v>
          </cell>
          <cell r="OQ152">
            <v>0</v>
          </cell>
          <cell r="OR152">
            <v>0</v>
          </cell>
          <cell r="OS152">
            <v>0</v>
          </cell>
          <cell r="OT152">
            <v>0</v>
          </cell>
          <cell r="OU152">
            <v>0</v>
          </cell>
          <cell r="OV152">
            <v>0</v>
          </cell>
          <cell r="OW152">
            <v>0</v>
          </cell>
          <cell r="OX152">
            <v>0</v>
          </cell>
          <cell r="OY152" t="e">
            <v>#N/A</v>
          </cell>
          <cell r="OZ152">
            <v>0</v>
          </cell>
          <cell r="PA152">
            <v>0</v>
          </cell>
          <cell r="PB152">
            <v>0</v>
          </cell>
          <cell r="PC152">
            <v>0</v>
          </cell>
          <cell r="PD152">
            <v>0</v>
          </cell>
          <cell r="PE152">
            <v>0</v>
          </cell>
          <cell r="PF152">
            <v>0</v>
          </cell>
          <cell r="PG152">
            <v>0</v>
          </cell>
          <cell r="PH152">
            <v>0</v>
          </cell>
          <cell r="PI152" t="e">
            <v>#N/A</v>
          </cell>
          <cell r="PJ152" t="e">
            <v>#N/A</v>
          </cell>
          <cell r="PK152">
            <v>0</v>
          </cell>
          <cell r="PL152">
            <v>0</v>
          </cell>
          <cell r="PM152" t="e">
            <v>#N/A</v>
          </cell>
          <cell r="PN152" t="e">
            <v>#N/A</v>
          </cell>
          <cell r="PO152">
            <v>0</v>
          </cell>
          <cell r="PP152" t="e">
            <v>#N/A</v>
          </cell>
          <cell r="PQ152" t="e">
            <v>#N/A</v>
          </cell>
          <cell r="PR152">
            <v>0</v>
          </cell>
          <cell r="PS152">
            <v>0</v>
          </cell>
          <cell r="PT152">
            <v>0</v>
          </cell>
          <cell r="PU152">
            <v>0</v>
          </cell>
          <cell r="PV152">
            <v>0</v>
          </cell>
          <cell r="PW152">
            <v>0</v>
          </cell>
          <cell r="PX152">
            <v>0</v>
          </cell>
          <cell r="PY152">
            <v>0</v>
          </cell>
          <cell r="PZ152" t="e">
            <v>#N/A</v>
          </cell>
          <cell r="QA152">
            <v>0</v>
          </cell>
          <cell r="QB152">
            <v>0</v>
          </cell>
          <cell r="QC152">
            <v>0</v>
          </cell>
          <cell r="QD152">
            <v>0</v>
          </cell>
          <cell r="QE152">
            <v>0</v>
          </cell>
          <cell r="QF152">
            <v>0</v>
          </cell>
          <cell r="QG152">
            <v>0</v>
          </cell>
          <cell r="QH152">
            <v>0</v>
          </cell>
          <cell r="QI152">
            <v>0</v>
          </cell>
          <cell r="QJ152" t="e">
            <v>#N/A</v>
          </cell>
          <cell r="QK152" t="e">
            <v>#N/A</v>
          </cell>
          <cell r="QL152">
            <v>0</v>
          </cell>
          <cell r="QM152">
            <v>0</v>
          </cell>
          <cell r="QN152" t="e">
            <v>#N/A</v>
          </cell>
          <cell r="QO152" t="e">
            <v>#N/A</v>
          </cell>
          <cell r="QP152">
            <v>0</v>
          </cell>
          <cell r="QQ152" t="e">
            <v>#N/A</v>
          </cell>
          <cell r="QR152" t="e">
            <v>#N/A</v>
          </cell>
          <cell r="QS152">
            <v>0</v>
          </cell>
          <cell r="QT152">
            <v>0</v>
          </cell>
          <cell r="QU152">
            <v>0</v>
          </cell>
          <cell r="QV152">
            <v>0</v>
          </cell>
          <cell r="QW152">
            <v>0</v>
          </cell>
          <cell r="QX152">
            <v>0</v>
          </cell>
          <cell r="QY152">
            <v>0</v>
          </cell>
          <cell r="QZ152">
            <v>0</v>
          </cell>
          <cell r="RA152" t="e">
            <v>#N/A</v>
          </cell>
          <cell r="RB152">
            <v>0</v>
          </cell>
          <cell r="RC152">
            <v>52805</v>
          </cell>
          <cell r="RD152">
            <v>0</v>
          </cell>
          <cell r="RE152">
            <v>0</v>
          </cell>
          <cell r="RF152">
            <v>0</v>
          </cell>
          <cell r="RG152">
            <v>0</v>
          </cell>
          <cell r="RH152">
            <v>52805</v>
          </cell>
          <cell r="RI152">
            <v>2081</v>
          </cell>
          <cell r="RJ152">
            <v>0</v>
          </cell>
          <cell r="RK152" t="e">
            <v>#N/A</v>
          </cell>
          <cell r="RL152" t="e">
            <v>#N/A</v>
          </cell>
          <cell r="RM152">
            <v>693</v>
          </cell>
          <cell r="RN152">
            <v>0</v>
          </cell>
          <cell r="RO152" t="e">
            <v>#N/A</v>
          </cell>
          <cell r="RP152" t="e">
            <v>#N/A</v>
          </cell>
          <cell r="RQ152">
            <v>0</v>
          </cell>
          <cell r="RR152" t="e">
            <v>#N/A</v>
          </cell>
          <cell r="RS152" t="e">
            <v>#N/A</v>
          </cell>
          <cell r="RT152">
            <v>2774</v>
          </cell>
          <cell r="RU152">
            <v>55579</v>
          </cell>
          <cell r="RV152">
            <v>0</v>
          </cell>
          <cell r="RW152">
            <v>0</v>
          </cell>
          <cell r="RX152">
            <v>55579</v>
          </cell>
          <cell r="RY152">
            <v>31717</v>
          </cell>
          <cell r="RZ152">
            <v>0</v>
          </cell>
          <cell r="SA152">
            <v>145</v>
          </cell>
          <cell r="SB152">
            <v>0</v>
          </cell>
          <cell r="SC152">
            <v>31862</v>
          </cell>
          <cell r="SD152">
            <v>0</v>
          </cell>
          <cell r="SE152" t="e">
            <v>#N/A</v>
          </cell>
          <cell r="SF152">
            <v>11329</v>
          </cell>
          <cell r="SG152">
            <v>4061</v>
          </cell>
          <cell r="SH152">
            <v>0</v>
          </cell>
          <cell r="SI152">
            <v>0</v>
          </cell>
          <cell r="SJ152">
            <v>0</v>
          </cell>
          <cell r="SK152">
            <v>0</v>
          </cell>
          <cell r="SL152">
            <v>15390</v>
          </cell>
          <cell r="SM152">
            <v>0</v>
          </cell>
          <cell r="SN152">
            <v>0</v>
          </cell>
          <cell r="SO152" t="e">
            <v>#N/A</v>
          </cell>
          <cell r="SP152" t="e">
            <v>#N/A</v>
          </cell>
          <cell r="SQ152">
            <v>0</v>
          </cell>
          <cell r="SR152">
            <v>0</v>
          </cell>
          <cell r="SS152" t="e">
            <v>#N/A</v>
          </cell>
          <cell r="ST152" t="e">
            <v>#N/A</v>
          </cell>
          <cell r="SU152">
            <v>0</v>
          </cell>
          <cell r="SV152" t="e">
            <v>#N/A</v>
          </cell>
          <cell r="SW152" t="e">
            <v>#N/A</v>
          </cell>
          <cell r="SX152">
            <v>0</v>
          </cell>
          <cell r="SY152">
            <v>15390</v>
          </cell>
          <cell r="SZ152">
            <v>0</v>
          </cell>
          <cell r="TA152">
            <v>0</v>
          </cell>
          <cell r="TB152">
            <v>0</v>
          </cell>
          <cell r="TC152">
            <v>0</v>
          </cell>
          <cell r="TD152">
            <v>0</v>
          </cell>
          <cell r="TE152">
            <v>0</v>
          </cell>
          <cell r="TF152" t="e">
            <v>#N/A</v>
          </cell>
          <cell r="TG152">
            <v>0</v>
          </cell>
          <cell r="TH152">
            <v>20584</v>
          </cell>
          <cell r="TI152">
            <v>0</v>
          </cell>
          <cell r="TJ152">
            <v>0</v>
          </cell>
          <cell r="TK152">
            <v>0</v>
          </cell>
          <cell r="TL152">
            <v>0</v>
          </cell>
          <cell r="TM152">
            <v>20584</v>
          </cell>
          <cell r="TN152">
            <v>0</v>
          </cell>
          <cell r="TO152">
            <v>0</v>
          </cell>
          <cell r="TP152" t="e">
            <v>#N/A</v>
          </cell>
          <cell r="TQ152" t="e">
            <v>#N/A</v>
          </cell>
          <cell r="TR152">
            <v>0</v>
          </cell>
          <cell r="TS152">
            <v>0</v>
          </cell>
          <cell r="TT152" t="e">
            <v>#N/A</v>
          </cell>
          <cell r="TU152" t="e">
            <v>#N/A</v>
          </cell>
          <cell r="TV152">
            <v>0</v>
          </cell>
          <cell r="TW152" t="e">
            <v>#N/A</v>
          </cell>
          <cell r="TX152" t="e">
            <v>#N/A</v>
          </cell>
          <cell r="TY152">
            <v>0</v>
          </cell>
          <cell r="TZ152">
            <v>20584</v>
          </cell>
          <cell r="UA152">
            <v>0</v>
          </cell>
          <cell r="UB152">
            <v>0</v>
          </cell>
          <cell r="UC152">
            <v>0</v>
          </cell>
          <cell r="UD152">
            <v>0</v>
          </cell>
          <cell r="UE152">
            <v>0</v>
          </cell>
          <cell r="UF152">
            <v>0</v>
          </cell>
          <cell r="UG152" t="e">
            <v>#N/A</v>
          </cell>
          <cell r="UH152">
            <v>0</v>
          </cell>
          <cell r="UI152">
            <v>0</v>
          </cell>
          <cell r="UJ152">
            <v>0</v>
          </cell>
          <cell r="UK152">
            <v>0</v>
          </cell>
          <cell r="UL152">
            <v>0</v>
          </cell>
          <cell r="UM152">
            <v>0</v>
          </cell>
          <cell r="UN152">
            <v>0</v>
          </cell>
          <cell r="UO152">
            <v>0</v>
          </cell>
          <cell r="UP152">
            <v>0</v>
          </cell>
          <cell r="UQ152" t="e">
            <v>#N/A</v>
          </cell>
          <cell r="UR152" t="e">
            <v>#N/A</v>
          </cell>
          <cell r="US152">
            <v>0</v>
          </cell>
          <cell r="UT152">
            <v>0</v>
          </cell>
          <cell r="UU152" t="e">
            <v>#N/A</v>
          </cell>
          <cell r="UV152" t="e">
            <v>#N/A</v>
          </cell>
          <cell r="UW152">
            <v>0</v>
          </cell>
          <cell r="UX152" t="e">
            <v>#N/A</v>
          </cell>
          <cell r="UY152" t="e">
            <v>#N/A</v>
          </cell>
          <cell r="UZ152">
            <v>0</v>
          </cell>
          <cell r="VA152">
            <v>0</v>
          </cell>
          <cell r="VB152">
            <v>0</v>
          </cell>
          <cell r="VC152">
            <v>0</v>
          </cell>
          <cell r="VD152">
            <v>0</v>
          </cell>
          <cell r="VE152">
            <v>0</v>
          </cell>
          <cell r="VF152">
            <v>0</v>
          </cell>
          <cell r="VG152">
            <v>0</v>
          </cell>
          <cell r="VH152" t="e">
            <v>#N/A</v>
          </cell>
          <cell r="VI152">
            <v>0</v>
          </cell>
          <cell r="VJ152">
            <v>0</v>
          </cell>
          <cell r="VK152">
            <v>0</v>
          </cell>
          <cell r="VL152">
            <v>0</v>
          </cell>
          <cell r="VM152">
            <v>0</v>
          </cell>
          <cell r="VN152">
            <v>0</v>
          </cell>
          <cell r="VO152">
            <v>0</v>
          </cell>
          <cell r="VP152">
            <v>0</v>
          </cell>
          <cell r="VQ152">
            <v>0</v>
          </cell>
          <cell r="VR152" t="e">
            <v>#N/A</v>
          </cell>
          <cell r="VS152" t="e">
            <v>#N/A</v>
          </cell>
          <cell r="VT152">
            <v>0</v>
          </cell>
          <cell r="VU152">
            <v>0</v>
          </cell>
          <cell r="VV152" t="e">
            <v>#N/A</v>
          </cell>
          <cell r="VW152" t="e">
            <v>#N/A</v>
          </cell>
          <cell r="VX152">
            <v>0</v>
          </cell>
          <cell r="VY152" t="e">
            <v>#N/A</v>
          </cell>
          <cell r="VZ152" t="e">
            <v>#N/A</v>
          </cell>
          <cell r="WA152">
            <v>0</v>
          </cell>
          <cell r="WB152">
            <v>0</v>
          </cell>
          <cell r="WC152">
            <v>0</v>
          </cell>
          <cell r="WD152">
            <v>0</v>
          </cell>
          <cell r="WE152">
            <v>0</v>
          </cell>
          <cell r="WF152">
            <v>0</v>
          </cell>
          <cell r="WG152">
            <v>0</v>
          </cell>
          <cell r="WH152">
            <v>0</v>
          </cell>
          <cell r="WI152" t="e">
            <v>#N/A</v>
          </cell>
          <cell r="WJ152">
            <v>0</v>
          </cell>
          <cell r="WK152">
            <v>10862</v>
          </cell>
          <cell r="WL152">
            <v>0</v>
          </cell>
          <cell r="WM152">
            <v>0</v>
          </cell>
          <cell r="WN152">
            <v>0</v>
          </cell>
          <cell r="WO152">
            <v>0</v>
          </cell>
          <cell r="WP152">
            <v>10862</v>
          </cell>
          <cell r="WQ152">
            <v>0</v>
          </cell>
          <cell r="WR152">
            <v>0</v>
          </cell>
          <cell r="WS152" t="e">
            <v>#N/A</v>
          </cell>
          <cell r="WT152" t="e">
            <v>#N/A</v>
          </cell>
          <cell r="WU152">
            <v>0</v>
          </cell>
          <cell r="WV152">
            <v>0</v>
          </cell>
          <cell r="WW152" t="e">
            <v>#N/A</v>
          </cell>
          <cell r="WX152" t="e">
            <v>#N/A</v>
          </cell>
          <cell r="WY152">
            <v>0</v>
          </cell>
          <cell r="WZ152" t="e">
            <v>#N/A</v>
          </cell>
          <cell r="XA152" t="e">
            <v>#N/A</v>
          </cell>
          <cell r="XB152">
            <v>0</v>
          </cell>
          <cell r="XC152">
            <v>10862</v>
          </cell>
          <cell r="XD152">
            <v>0</v>
          </cell>
          <cell r="XE152">
            <v>0</v>
          </cell>
          <cell r="XF152">
            <v>0</v>
          </cell>
          <cell r="XG152">
            <v>0</v>
          </cell>
          <cell r="XH152">
            <v>0</v>
          </cell>
          <cell r="XI152">
            <v>0</v>
          </cell>
          <cell r="XJ152" t="e">
            <v>#N/A</v>
          </cell>
          <cell r="XK152">
            <v>11329</v>
          </cell>
          <cell r="XL152">
            <v>35507</v>
          </cell>
          <cell r="XM152">
            <v>0</v>
          </cell>
          <cell r="XN152">
            <v>0</v>
          </cell>
          <cell r="XO152">
            <v>0</v>
          </cell>
          <cell r="XP152">
            <v>0</v>
          </cell>
          <cell r="XQ152">
            <v>46836</v>
          </cell>
          <cell r="XR152">
            <v>0</v>
          </cell>
          <cell r="XS152">
            <v>0</v>
          </cell>
          <cell r="XT152" t="e">
            <v>#N/A</v>
          </cell>
          <cell r="XU152" t="e">
            <v>#N/A</v>
          </cell>
          <cell r="XV152">
            <v>0</v>
          </cell>
          <cell r="XW152">
            <v>0</v>
          </cell>
          <cell r="XX152" t="e">
            <v>#N/A</v>
          </cell>
          <cell r="XY152" t="e">
            <v>#N/A</v>
          </cell>
          <cell r="XZ152">
            <v>0</v>
          </cell>
          <cell r="YA152" t="e">
            <v>#N/A</v>
          </cell>
          <cell r="YB152" t="e">
            <v>#N/A</v>
          </cell>
          <cell r="YC152">
            <v>0</v>
          </cell>
          <cell r="YD152">
            <v>46836</v>
          </cell>
          <cell r="YE152">
            <v>0</v>
          </cell>
          <cell r="YF152">
            <v>46836</v>
          </cell>
          <cell r="YG152">
            <v>0</v>
          </cell>
          <cell r="YH152">
            <v>0</v>
          </cell>
          <cell r="YI152">
            <v>0</v>
          </cell>
          <cell r="YJ152">
            <v>0</v>
          </cell>
          <cell r="YK152">
            <v>0</v>
          </cell>
          <cell r="YL152">
            <v>0</v>
          </cell>
          <cell r="YM152" t="e">
            <v>#N/A</v>
          </cell>
          <cell r="YN152">
            <v>0</v>
          </cell>
          <cell r="YO152">
            <v>0</v>
          </cell>
          <cell r="YP152">
            <v>0</v>
          </cell>
          <cell r="YQ152">
            <v>0</v>
          </cell>
          <cell r="YR152">
            <v>0</v>
          </cell>
          <cell r="YS152">
            <v>0</v>
          </cell>
          <cell r="YT152">
            <v>0</v>
          </cell>
          <cell r="YU152">
            <v>0</v>
          </cell>
          <cell r="YV152">
            <v>0</v>
          </cell>
          <cell r="YW152" t="e">
            <v>#N/A</v>
          </cell>
          <cell r="YX152" t="e">
            <v>#N/A</v>
          </cell>
          <cell r="YY152">
            <v>0</v>
          </cell>
          <cell r="YZ152">
            <v>0</v>
          </cell>
          <cell r="ZA152" t="e">
            <v>#N/A</v>
          </cell>
          <cell r="ZB152" t="e">
            <v>#N/A</v>
          </cell>
          <cell r="ZC152">
            <v>0</v>
          </cell>
          <cell r="ZD152" t="e">
            <v>#N/A</v>
          </cell>
          <cell r="ZE152" t="e">
            <v>#N/A</v>
          </cell>
          <cell r="ZF152">
            <v>0</v>
          </cell>
          <cell r="ZG152">
            <v>0</v>
          </cell>
          <cell r="ZH152">
            <v>0</v>
          </cell>
          <cell r="ZI152">
            <v>0</v>
          </cell>
          <cell r="ZJ152">
            <v>0</v>
          </cell>
          <cell r="ZK152">
            <v>0</v>
          </cell>
          <cell r="ZL152">
            <v>0</v>
          </cell>
          <cell r="ZM152">
            <v>0</v>
          </cell>
          <cell r="ZN152" t="e">
            <v>#N/A</v>
          </cell>
          <cell r="ZO152">
            <v>0</v>
          </cell>
          <cell r="ZP152">
            <v>0</v>
          </cell>
          <cell r="ZQ152">
            <v>0</v>
          </cell>
          <cell r="ZR152">
            <v>0</v>
          </cell>
          <cell r="ZS152">
            <v>0</v>
          </cell>
          <cell r="ZT152">
            <v>0</v>
          </cell>
          <cell r="ZU152">
            <v>0</v>
          </cell>
          <cell r="ZV152">
            <v>0</v>
          </cell>
          <cell r="ZW152">
            <v>0</v>
          </cell>
          <cell r="ZX152" t="e">
            <v>#N/A</v>
          </cell>
          <cell r="ZY152" t="e">
            <v>#N/A</v>
          </cell>
          <cell r="ZZ152">
            <v>0</v>
          </cell>
          <cell r="AAA152">
            <v>0</v>
          </cell>
          <cell r="AAB152" t="e">
            <v>#N/A</v>
          </cell>
          <cell r="AAC152" t="e">
            <v>#N/A</v>
          </cell>
          <cell r="AAD152">
            <v>0</v>
          </cell>
          <cell r="AAE152" t="e">
            <v>#N/A</v>
          </cell>
          <cell r="AAF152" t="e">
            <v>#N/A</v>
          </cell>
          <cell r="AAG152">
            <v>0</v>
          </cell>
          <cell r="AAH152">
            <v>0</v>
          </cell>
          <cell r="AAI152">
            <v>0</v>
          </cell>
          <cell r="AAJ152">
            <v>0</v>
          </cell>
          <cell r="AAK152">
            <v>0</v>
          </cell>
          <cell r="AAL152">
            <v>0</v>
          </cell>
          <cell r="AAM152">
            <v>0</v>
          </cell>
          <cell r="AAN152">
            <v>0</v>
          </cell>
          <cell r="AAO152" t="e">
            <v>#N/A</v>
          </cell>
          <cell r="AAP152">
            <v>0</v>
          </cell>
          <cell r="AAQ152">
            <v>0</v>
          </cell>
          <cell r="AAR152">
            <v>0</v>
          </cell>
          <cell r="AAS152">
            <v>0</v>
          </cell>
          <cell r="AAT152">
            <v>0</v>
          </cell>
          <cell r="AAU152">
            <v>0</v>
          </cell>
          <cell r="AAV152">
            <v>0</v>
          </cell>
          <cell r="AAW152">
            <v>0</v>
          </cell>
          <cell r="AAX152">
            <v>0</v>
          </cell>
          <cell r="AAY152" t="e">
            <v>#N/A</v>
          </cell>
          <cell r="AAZ152" t="e">
            <v>#N/A</v>
          </cell>
          <cell r="ABA152">
            <v>0</v>
          </cell>
          <cell r="ABB152">
            <v>0</v>
          </cell>
          <cell r="ABC152" t="e">
            <v>#N/A</v>
          </cell>
          <cell r="ABD152" t="e">
            <v>#N/A</v>
          </cell>
          <cell r="ABE152">
            <v>0</v>
          </cell>
          <cell r="ABF152" t="e">
            <v>#N/A</v>
          </cell>
          <cell r="ABG152" t="e">
            <v>#N/A</v>
          </cell>
          <cell r="ABH152">
            <v>0</v>
          </cell>
          <cell r="ABI152">
            <v>0</v>
          </cell>
          <cell r="ABJ152">
            <v>0</v>
          </cell>
          <cell r="ABK152">
            <v>0</v>
          </cell>
          <cell r="ABL152">
            <v>0</v>
          </cell>
          <cell r="ABM152">
            <v>0</v>
          </cell>
          <cell r="ABN152">
            <v>0</v>
          </cell>
          <cell r="ABO152">
            <v>0</v>
          </cell>
          <cell r="ABP152" t="e">
            <v>#N/A</v>
          </cell>
          <cell r="ABQ152">
            <v>0</v>
          </cell>
          <cell r="ABR152">
            <v>0</v>
          </cell>
          <cell r="ABS152">
            <v>0</v>
          </cell>
          <cell r="ABT152">
            <v>0</v>
          </cell>
          <cell r="ABU152">
            <v>0</v>
          </cell>
          <cell r="ABV152">
            <v>0</v>
          </cell>
          <cell r="ABW152">
            <v>0</v>
          </cell>
          <cell r="ABX152">
            <v>0</v>
          </cell>
          <cell r="ABY152">
            <v>0</v>
          </cell>
          <cell r="ABZ152" t="e">
            <v>#N/A</v>
          </cell>
          <cell r="ACA152" t="e">
            <v>#N/A</v>
          </cell>
          <cell r="ACB152">
            <v>0</v>
          </cell>
          <cell r="ACC152">
            <v>0</v>
          </cell>
          <cell r="ACD152" t="e">
            <v>#N/A</v>
          </cell>
          <cell r="ACE152" t="e">
            <v>#N/A</v>
          </cell>
          <cell r="ACF152">
            <v>0</v>
          </cell>
          <cell r="ACG152" t="e">
            <v>#N/A</v>
          </cell>
          <cell r="ACH152" t="e">
            <v>#N/A</v>
          </cell>
          <cell r="ACI152">
            <v>0</v>
          </cell>
          <cell r="ACJ152">
            <v>0</v>
          </cell>
          <cell r="ACK152">
            <v>0</v>
          </cell>
          <cell r="ACL152">
            <v>0</v>
          </cell>
          <cell r="ACM152">
            <v>0</v>
          </cell>
          <cell r="ACN152">
            <v>0</v>
          </cell>
          <cell r="ACO152">
            <v>0</v>
          </cell>
          <cell r="ACP152">
            <v>0</v>
          </cell>
          <cell r="ACQ152" t="e">
            <v>#N/A</v>
          </cell>
          <cell r="ACR152">
            <v>0</v>
          </cell>
          <cell r="ACS152">
            <v>0</v>
          </cell>
          <cell r="ACT152">
            <v>0</v>
          </cell>
          <cell r="ACU152">
            <v>0</v>
          </cell>
          <cell r="ACV152">
            <v>0</v>
          </cell>
          <cell r="ACW152">
            <v>0</v>
          </cell>
          <cell r="ACX152">
            <v>0</v>
          </cell>
          <cell r="ACY152">
            <v>0</v>
          </cell>
          <cell r="ACZ152">
            <v>0</v>
          </cell>
          <cell r="ADA152" t="e">
            <v>#N/A</v>
          </cell>
          <cell r="ADB152" t="e">
            <v>#N/A</v>
          </cell>
          <cell r="ADC152">
            <v>0</v>
          </cell>
          <cell r="ADD152">
            <v>0</v>
          </cell>
          <cell r="ADE152" t="e">
            <v>#N/A</v>
          </cell>
          <cell r="ADF152" t="e">
            <v>#N/A</v>
          </cell>
          <cell r="ADG152">
            <v>0</v>
          </cell>
          <cell r="ADH152" t="e">
            <v>#N/A</v>
          </cell>
          <cell r="ADI152" t="e">
            <v>#N/A</v>
          </cell>
          <cell r="ADJ152">
            <v>0</v>
          </cell>
          <cell r="ADK152">
            <v>0</v>
          </cell>
          <cell r="ADL152">
            <v>0</v>
          </cell>
          <cell r="ADM152">
            <v>0</v>
          </cell>
          <cell r="ADN152">
            <v>0</v>
          </cell>
          <cell r="ADO152">
            <v>0</v>
          </cell>
          <cell r="ADP152">
            <v>0</v>
          </cell>
          <cell r="ADQ152">
            <v>0</v>
          </cell>
          <cell r="ADR152" t="e">
            <v>#N/A</v>
          </cell>
          <cell r="ADS152">
            <v>0</v>
          </cell>
          <cell r="ADT152">
            <v>0</v>
          </cell>
          <cell r="ADU152">
            <v>0</v>
          </cell>
          <cell r="ADV152">
            <v>0</v>
          </cell>
          <cell r="ADW152">
            <v>0</v>
          </cell>
          <cell r="ADX152">
            <v>0</v>
          </cell>
          <cell r="ADY152">
            <v>0</v>
          </cell>
          <cell r="ADZ152">
            <v>0</v>
          </cell>
          <cell r="AEA152">
            <v>0</v>
          </cell>
          <cell r="AEB152" t="e">
            <v>#N/A</v>
          </cell>
          <cell r="AEC152" t="e">
            <v>#N/A</v>
          </cell>
          <cell r="AED152">
            <v>0</v>
          </cell>
          <cell r="AEE152">
            <v>0</v>
          </cell>
          <cell r="AEF152" t="e">
            <v>#N/A</v>
          </cell>
          <cell r="AEG152" t="e">
            <v>#N/A</v>
          </cell>
          <cell r="AEH152">
            <v>0</v>
          </cell>
          <cell r="AEI152" t="e">
            <v>#N/A</v>
          </cell>
          <cell r="AEJ152" t="e">
            <v>#N/A</v>
          </cell>
          <cell r="AEK152">
            <v>0</v>
          </cell>
          <cell r="AEL152">
            <v>0</v>
          </cell>
          <cell r="AEM152">
            <v>0</v>
          </cell>
          <cell r="AEN152">
            <v>0</v>
          </cell>
          <cell r="AEO152">
            <v>0</v>
          </cell>
          <cell r="AEP152">
            <v>0</v>
          </cell>
          <cell r="AEQ152">
            <v>0</v>
          </cell>
          <cell r="AER152">
            <v>0</v>
          </cell>
          <cell r="AES152" t="e">
            <v>#N/A</v>
          </cell>
          <cell r="AET152">
            <v>0</v>
          </cell>
          <cell r="AEU152">
            <v>0</v>
          </cell>
          <cell r="AEV152">
            <v>0</v>
          </cell>
          <cell r="AEW152">
            <v>0</v>
          </cell>
          <cell r="AEX152">
            <v>0</v>
          </cell>
          <cell r="AEY152">
            <v>0</v>
          </cell>
          <cell r="AEZ152">
            <v>0</v>
          </cell>
          <cell r="AFA152">
            <v>0</v>
          </cell>
          <cell r="AFB152">
            <v>0</v>
          </cell>
          <cell r="AFC152" t="e">
            <v>#N/A</v>
          </cell>
          <cell r="AFD152" t="e">
            <v>#N/A</v>
          </cell>
          <cell r="AFE152">
            <v>0</v>
          </cell>
          <cell r="AFF152">
            <v>0</v>
          </cell>
          <cell r="AFG152" t="e">
            <v>#N/A</v>
          </cell>
          <cell r="AFH152" t="e">
            <v>#N/A</v>
          </cell>
          <cell r="AFI152">
            <v>0</v>
          </cell>
          <cell r="AFJ152" t="e">
            <v>#N/A</v>
          </cell>
          <cell r="AFK152" t="e">
            <v>#N/A</v>
          </cell>
          <cell r="AFL152">
            <v>0</v>
          </cell>
          <cell r="AFM152">
            <v>0</v>
          </cell>
          <cell r="AFN152">
            <v>0</v>
          </cell>
          <cell r="AFO152">
            <v>0</v>
          </cell>
          <cell r="AFP152">
            <v>0</v>
          </cell>
          <cell r="AFQ152">
            <v>0</v>
          </cell>
          <cell r="AFR152">
            <v>0</v>
          </cell>
          <cell r="AFS152">
            <v>0</v>
          </cell>
          <cell r="AFT152" t="e">
            <v>#N/A</v>
          </cell>
          <cell r="AFU152">
            <v>0</v>
          </cell>
          <cell r="AFV152">
            <v>0</v>
          </cell>
          <cell r="AFW152">
            <v>0</v>
          </cell>
          <cell r="AFX152">
            <v>0</v>
          </cell>
          <cell r="AFY152">
            <v>0</v>
          </cell>
          <cell r="AFZ152">
            <v>0</v>
          </cell>
          <cell r="AGA152">
            <v>0</v>
          </cell>
          <cell r="AGB152">
            <v>0</v>
          </cell>
          <cell r="AGC152">
            <v>0</v>
          </cell>
          <cell r="AGD152" t="e">
            <v>#N/A</v>
          </cell>
          <cell r="AGE152" t="e">
            <v>#N/A</v>
          </cell>
          <cell r="AGF152">
            <v>0</v>
          </cell>
          <cell r="AGG152">
            <v>0</v>
          </cell>
          <cell r="AGH152" t="e">
            <v>#N/A</v>
          </cell>
          <cell r="AGI152" t="e">
            <v>#N/A</v>
          </cell>
          <cell r="AGJ152">
            <v>0</v>
          </cell>
          <cell r="AGK152" t="e">
            <v>#N/A</v>
          </cell>
          <cell r="AGL152" t="e">
            <v>#N/A</v>
          </cell>
          <cell r="AGM152">
            <v>0</v>
          </cell>
          <cell r="AGN152">
            <v>0</v>
          </cell>
          <cell r="AGO152">
            <v>0</v>
          </cell>
          <cell r="AGP152">
            <v>0</v>
          </cell>
          <cell r="AGQ152">
            <v>0</v>
          </cell>
          <cell r="AGR152">
            <v>0</v>
          </cell>
          <cell r="AGS152">
            <v>0</v>
          </cell>
          <cell r="AGT152">
            <v>0</v>
          </cell>
          <cell r="AGU152" t="e">
            <v>#N/A</v>
          </cell>
          <cell r="AGV152">
            <v>0</v>
          </cell>
          <cell r="AGW152">
            <v>0</v>
          </cell>
          <cell r="AGX152">
            <v>0</v>
          </cell>
          <cell r="AGY152">
            <v>0</v>
          </cell>
          <cell r="AGZ152">
            <v>0</v>
          </cell>
          <cell r="AHA152">
            <v>0</v>
          </cell>
          <cell r="AHB152">
            <v>0</v>
          </cell>
          <cell r="AHC152">
            <v>0</v>
          </cell>
          <cell r="AHD152">
            <v>0</v>
          </cell>
          <cell r="AHE152" t="e">
            <v>#N/A</v>
          </cell>
          <cell r="AHF152" t="e">
            <v>#N/A</v>
          </cell>
          <cell r="AHG152">
            <v>0</v>
          </cell>
          <cell r="AHH152">
            <v>0</v>
          </cell>
          <cell r="AHI152" t="e">
            <v>#N/A</v>
          </cell>
          <cell r="AHJ152" t="e">
            <v>#N/A</v>
          </cell>
          <cell r="AHK152">
            <v>0</v>
          </cell>
          <cell r="AHL152" t="e">
            <v>#N/A</v>
          </cell>
          <cell r="AHM152" t="e">
            <v>#N/A</v>
          </cell>
          <cell r="AHN152">
            <v>0</v>
          </cell>
          <cell r="AHO152">
            <v>0</v>
          </cell>
          <cell r="AHP152">
            <v>0</v>
          </cell>
          <cell r="AHQ152">
            <v>0</v>
          </cell>
          <cell r="AHR152">
            <v>0</v>
          </cell>
          <cell r="AHS152">
            <v>0</v>
          </cell>
          <cell r="AHT152">
            <v>0</v>
          </cell>
          <cell r="AHU152">
            <v>0</v>
          </cell>
          <cell r="AHV152" t="e">
            <v>#N/A</v>
          </cell>
          <cell r="AHW152">
            <v>0</v>
          </cell>
          <cell r="AHX152">
            <v>0</v>
          </cell>
          <cell r="AHY152">
            <v>0</v>
          </cell>
          <cell r="AHZ152">
            <v>0</v>
          </cell>
          <cell r="AIA152">
            <v>0</v>
          </cell>
          <cell r="AIB152">
            <v>0</v>
          </cell>
          <cell r="AIC152">
            <v>0</v>
          </cell>
          <cell r="AID152">
            <v>0</v>
          </cell>
          <cell r="AIE152">
            <v>0</v>
          </cell>
          <cell r="AIF152" t="e">
            <v>#N/A</v>
          </cell>
          <cell r="AIG152" t="e">
            <v>#N/A</v>
          </cell>
          <cell r="AIH152">
            <v>0</v>
          </cell>
          <cell r="AII152">
            <v>0</v>
          </cell>
          <cell r="AIJ152" t="e">
            <v>#N/A</v>
          </cell>
          <cell r="AIK152" t="e">
            <v>#N/A</v>
          </cell>
          <cell r="AIL152">
            <v>0</v>
          </cell>
          <cell r="AIM152" t="e">
            <v>#N/A</v>
          </cell>
          <cell r="AIN152" t="e">
            <v>#N/A</v>
          </cell>
          <cell r="AIO152">
            <v>0</v>
          </cell>
          <cell r="AIP152">
            <v>0</v>
          </cell>
          <cell r="AIQ152">
            <v>0</v>
          </cell>
          <cell r="AIR152">
            <v>0</v>
          </cell>
          <cell r="AIS152">
            <v>0</v>
          </cell>
          <cell r="AIT152">
            <v>0</v>
          </cell>
          <cell r="AIU152">
            <v>0</v>
          </cell>
          <cell r="AIV152">
            <v>0</v>
          </cell>
          <cell r="AIW152" t="e">
            <v>#N/A</v>
          </cell>
          <cell r="AIX152">
            <v>0</v>
          </cell>
          <cell r="AIY152">
            <v>0</v>
          </cell>
          <cell r="AIZ152">
            <v>0</v>
          </cell>
          <cell r="AJA152">
            <v>0</v>
          </cell>
          <cell r="AJB152">
            <v>0</v>
          </cell>
          <cell r="AJC152">
            <v>0</v>
          </cell>
          <cell r="AJD152">
            <v>0</v>
          </cell>
          <cell r="AJE152">
            <v>0</v>
          </cell>
          <cell r="AJF152">
            <v>0</v>
          </cell>
          <cell r="AJG152" t="e">
            <v>#N/A</v>
          </cell>
          <cell r="AJH152" t="e">
            <v>#N/A</v>
          </cell>
          <cell r="AJI152">
            <v>0</v>
          </cell>
          <cell r="AJJ152">
            <v>0</v>
          </cell>
          <cell r="AJK152" t="e">
            <v>#N/A</v>
          </cell>
          <cell r="AJL152" t="e">
            <v>#N/A</v>
          </cell>
          <cell r="AJM152">
            <v>0</v>
          </cell>
          <cell r="AJN152" t="e">
            <v>#N/A</v>
          </cell>
          <cell r="AJO152" t="e">
            <v>#N/A</v>
          </cell>
          <cell r="AJP152">
            <v>0</v>
          </cell>
          <cell r="AJQ152">
            <v>0</v>
          </cell>
          <cell r="AJR152">
            <v>0</v>
          </cell>
          <cell r="AJS152">
            <v>0</v>
          </cell>
          <cell r="AJT152">
            <v>0</v>
          </cell>
          <cell r="AJU152">
            <v>0</v>
          </cell>
          <cell r="AJV152">
            <v>0</v>
          </cell>
          <cell r="AJW152">
            <v>0</v>
          </cell>
          <cell r="AJX152" t="e">
            <v>#N/A</v>
          </cell>
          <cell r="AJY152">
            <v>0</v>
          </cell>
          <cell r="AJZ152">
            <v>0</v>
          </cell>
          <cell r="AKA152">
            <v>0</v>
          </cell>
          <cell r="AKB152">
            <v>0</v>
          </cell>
          <cell r="AKC152">
            <v>0</v>
          </cell>
          <cell r="AKD152">
            <v>0</v>
          </cell>
          <cell r="AKE152">
            <v>0</v>
          </cell>
          <cell r="AKF152">
            <v>0</v>
          </cell>
          <cell r="AKG152">
            <v>0</v>
          </cell>
          <cell r="AKH152" t="e">
            <v>#N/A</v>
          </cell>
          <cell r="AKI152" t="e">
            <v>#N/A</v>
          </cell>
          <cell r="AKJ152">
            <v>0</v>
          </cell>
          <cell r="AKK152">
            <v>0</v>
          </cell>
          <cell r="AKL152" t="e">
            <v>#N/A</v>
          </cell>
          <cell r="AKM152" t="e">
            <v>#N/A</v>
          </cell>
          <cell r="AKN152">
            <v>0</v>
          </cell>
          <cell r="AKO152" t="e">
            <v>#N/A</v>
          </cell>
          <cell r="AKP152" t="e">
            <v>#N/A</v>
          </cell>
          <cell r="AKQ152">
            <v>0</v>
          </cell>
          <cell r="AKR152">
            <v>0</v>
          </cell>
          <cell r="AKS152">
            <v>0</v>
          </cell>
          <cell r="AKT152">
            <v>0</v>
          </cell>
          <cell r="AKU152">
            <v>0</v>
          </cell>
          <cell r="AKV152">
            <v>0</v>
          </cell>
          <cell r="AKW152">
            <v>0</v>
          </cell>
          <cell r="AKX152">
            <v>0</v>
          </cell>
          <cell r="AKY152" t="e">
            <v>#N/A</v>
          </cell>
          <cell r="AKZ152">
            <v>0</v>
          </cell>
          <cell r="ALA152">
            <v>0</v>
          </cell>
          <cell r="ALB152">
            <v>0</v>
          </cell>
          <cell r="ALC152">
            <v>0</v>
          </cell>
          <cell r="ALD152">
            <v>0</v>
          </cell>
          <cell r="ALE152">
            <v>0</v>
          </cell>
          <cell r="ALF152">
            <v>0</v>
          </cell>
          <cell r="ALG152">
            <v>0</v>
          </cell>
          <cell r="ALH152">
            <v>0</v>
          </cell>
          <cell r="ALI152" t="e">
            <v>#N/A</v>
          </cell>
          <cell r="ALJ152" t="e">
            <v>#N/A</v>
          </cell>
          <cell r="ALK152">
            <v>0</v>
          </cell>
          <cell r="ALL152">
            <v>0</v>
          </cell>
          <cell r="ALM152" t="e">
            <v>#N/A</v>
          </cell>
          <cell r="ALN152" t="e">
            <v>#N/A</v>
          </cell>
          <cell r="ALO152">
            <v>0</v>
          </cell>
          <cell r="ALP152" t="e">
            <v>#N/A</v>
          </cell>
          <cell r="ALQ152" t="e">
            <v>#N/A</v>
          </cell>
          <cell r="ALR152">
            <v>0</v>
          </cell>
          <cell r="ALS152">
            <v>0</v>
          </cell>
          <cell r="ALT152">
            <v>0</v>
          </cell>
          <cell r="ALU152">
            <v>0</v>
          </cell>
          <cell r="ALV152">
            <v>0</v>
          </cell>
          <cell r="ALW152">
            <v>0</v>
          </cell>
          <cell r="ALX152">
            <v>0</v>
          </cell>
          <cell r="ALY152">
            <v>0</v>
          </cell>
          <cell r="ALZ152" t="e">
            <v>#N/A</v>
          </cell>
          <cell r="AMA152">
            <v>0</v>
          </cell>
          <cell r="AMB152">
            <v>0</v>
          </cell>
          <cell r="AMC152">
            <v>0</v>
          </cell>
          <cell r="AMD152">
            <v>0</v>
          </cell>
          <cell r="AME152">
            <v>0</v>
          </cell>
          <cell r="AMF152">
            <v>0</v>
          </cell>
          <cell r="AMG152">
            <v>0</v>
          </cell>
          <cell r="AMH152">
            <v>0</v>
          </cell>
          <cell r="AMI152">
            <v>0</v>
          </cell>
          <cell r="AMJ152" t="e">
            <v>#N/A</v>
          </cell>
          <cell r="AMK152" t="e">
            <v>#N/A</v>
          </cell>
          <cell r="AML152">
            <v>0</v>
          </cell>
          <cell r="AMM152">
            <v>0</v>
          </cell>
          <cell r="AMN152" t="e">
            <v>#N/A</v>
          </cell>
          <cell r="AMO152" t="e">
            <v>#N/A</v>
          </cell>
          <cell r="AMP152">
            <v>0</v>
          </cell>
          <cell r="AMQ152" t="e">
            <v>#N/A</v>
          </cell>
          <cell r="AMR152" t="e">
            <v>#N/A</v>
          </cell>
          <cell r="AMS152">
            <v>0</v>
          </cell>
          <cell r="AMT152">
            <v>0</v>
          </cell>
          <cell r="AMU152">
            <v>0</v>
          </cell>
          <cell r="AMV152">
            <v>0</v>
          </cell>
          <cell r="AMW152">
            <v>0</v>
          </cell>
          <cell r="AMX152">
            <v>0</v>
          </cell>
          <cell r="AMY152">
            <v>0</v>
          </cell>
          <cell r="AMZ152">
            <v>0</v>
          </cell>
          <cell r="ANA152" t="e">
            <v>#N/A</v>
          </cell>
          <cell r="ANB152">
            <v>0</v>
          </cell>
          <cell r="ANC152">
            <v>0</v>
          </cell>
          <cell r="AND152">
            <v>0</v>
          </cell>
          <cell r="ANE152">
            <v>0</v>
          </cell>
          <cell r="ANF152">
            <v>0</v>
          </cell>
          <cell r="ANG152">
            <v>0</v>
          </cell>
          <cell r="ANH152">
            <v>0</v>
          </cell>
          <cell r="ANI152">
            <v>0</v>
          </cell>
          <cell r="ANJ152">
            <v>0</v>
          </cell>
          <cell r="ANK152" t="e">
            <v>#N/A</v>
          </cell>
          <cell r="ANL152" t="e">
            <v>#N/A</v>
          </cell>
          <cell r="ANM152">
            <v>0</v>
          </cell>
          <cell r="ANN152">
            <v>0</v>
          </cell>
          <cell r="ANO152" t="e">
            <v>#N/A</v>
          </cell>
          <cell r="ANP152" t="e">
            <v>#N/A</v>
          </cell>
          <cell r="ANQ152">
            <v>0</v>
          </cell>
          <cell r="ANR152" t="e">
            <v>#N/A</v>
          </cell>
          <cell r="ANS152" t="e">
            <v>#N/A</v>
          </cell>
          <cell r="ANT152">
            <v>0</v>
          </cell>
          <cell r="ANU152">
            <v>0</v>
          </cell>
          <cell r="ANV152">
            <v>0</v>
          </cell>
          <cell r="ANW152">
            <v>0</v>
          </cell>
          <cell r="ANX152">
            <v>0</v>
          </cell>
          <cell r="ANY152">
            <v>0</v>
          </cell>
          <cell r="ANZ152">
            <v>0</v>
          </cell>
          <cell r="AOA152">
            <v>0</v>
          </cell>
          <cell r="AOB152">
            <v>0</v>
          </cell>
          <cell r="AOC152">
            <v>0</v>
          </cell>
          <cell r="AOD152">
            <v>0</v>
          </cell>
          <cell r="AOE152">
            <v>347</v>
          </cell>
          <cell r="AOF152">
            <v>0</v>
          </cell>
          <cell r="AOG152">
            <v>0</v>
          </cell>
          <cell r="AOH152">
            <v>0</v>
          </cell>
          <cell r="AOI152">
            <v>0</v>
          </cell>
          <cell r="AOJ152">
            <v>347</v>
          </cell>
          <cell r="AOK152">
            <v>0</v>
          </cell>
          <cell r="AOL152">
            <v>0</v>
          </cell>
          <cell r="AOM152" t="e">
            <v>#N/A</v>
          </cell>
          <cell r="AON152" t="e">
            <v>#N/A</v>
          </cell>
          <cell r="AOO152">
            <v>0</v>
          </cell>
          <cell r="AOP152">
            <v>0</v>
          </cell>
          <cell r="AOQ152" t="e">
            <v>#N/A</v>
          </cell>
          <cell r="AOR152" t="e">
            <v>#N/A</v>
          </cell>
          <cell r="AOS152">
            <v>0</v>
          </cell>
          <cell r="AOT152" t="e">
            <v>#N/A</v>
          </cell>
          <cell r="AOU152" t="e">
            <v>#N/A</v>
          </cell>
          <cell r="AOV152">
            <v>0</v>
          </cell>
          <cell r="AOW152">
            <v>347</v>
          </cell>
          <cell r="AOX152">
            <v>0</v>
          </cell>
          <cell r="AOY152">
            <v>347</v>
          </cell>
          <cell r="AOZ152">
            <v>0</v>
          </cell>
          <cell r="APA152">
            <v>0</v>
          </cell>
          <cell r="APB152">
            <v>0</v>
          </cell>
          <cell r="APC152">
            <v>0</v>
          </cell>
          <cell r="APD152">
            <v>0</v>
          </cell>
          <cell r="APE152">
            <v>0</v>
          </cell>
          <cell r="APF152" t="e">
            <v>#N/A</v>
          </cell>
          <cell r="APG152">
            <v>0</v>
          </cell>
          <cell r="APH152">
            <v>0</v>
          </cell>
          <cell r="API152">
            <v>0</v>
          </cell>
          <cell r="APJ152">
            <v>0</v>
          </cell>
          <cell r="APK152">
            <v>0</v>
          </cell>
          <cell r="APL152">
            <v>0</v>
          </cell>
          <cell r="APM152">
            <v>0</v>
          </cell>
          <cell r="APN152">
            <v>0</v>
          </cell>
          <cell r="APO152">
            <v>0</v>
          </cell>
          <cell r="APP152" t="e">
            <v>#N/A</v>
          </cell>
          <cell r="APQ152" t="e">
            <v>#N/A</v>
          </cell>
          <cell r="APR152">
            <v>0</v>
          </cell>
          <cell r="APS152">
            <v>0</v>
          </cell>
          <cell r="APT152" t="e">
            <v>#N/A</v>
          </cell>
          <cell r="APU152" t="e">
            <v>#N/A</v>
          </cell>
          <cell r="APV152">
            <v>0</v>
          </cell>
          <cell r="APW152" t="e">
            <v>#N/A</v>
          </cell>
          <cell r="APX152" t="e">
            <v>#N/A</v>
          </cell>
          <cell r="APY152">
            <v>0</v>
          </cell>
          <cell r="APZ152">
            <v>0</v>
          </cell>
          <cell r="AQA152">
            <v>0</v>
          </cell>
          <cell r="AQB152">
            <v>0</v>
          </cell>
          <cell r="AQC152">
            <v>0</v>
          </cell>
          <cell r="AQD152">
            <v>0</v>
          </cell>
          <cell r="AQE152">
            <v>0</v>
          </cell>
          <cell r="AQF152">
            <v>0</v>
          </cell>
          <cell r="AQG152">
            <v>0</v>
          </cell>
          <cell r="AQH152">
            <v>0</v>
          </cell>
          <cell r="AQI152" t="e">
            <v>#N/A</v>
          </cell>
          <cell r="AQJ152">
            <v>0</v>
          </cell>
          <cell r="AQK152">
            <v>0</v>
          </cell>
          <cell r="AQL152">
            <v>0</v>
          </cell>
          <cell r="AQM152">
            <v>0</v>
          </cell>
          <cell r="AQN152">
            <v>0</v>
          </cell>
          <cell r="AQO152">
            <v>0</v>
          </cell>
          <cell r="AQP152">
            <v>0</v>
          </cell>
          <cell r="AQQ152">
            <v>0</v>
          </cell>
          <cell r="AQR152">
            <v>0</v>
          </cell>
          <cell r="AQS152" t="e">
            <v>#N/A</v>
          </cell>
          <cell r="AQT152" t="e">
            <v>#N/A</v>
          </cell>
          <cell r="AQU152">
            <v>0</v>
          </cell>
          <cell r="AQV152">
            <v>0</v>
          </cell>
          <cell r="AQW152" t="e">
            <v>#N/A</v>
          </cell>
          <cell r="AQX152" t="e">
            <v>#N/A</v>
          </cell>
          <cell r="AQY152">
            <v>0</v>
          </cell>
          <cell r="AQZ152" t="e">
            <v>#N/A</v>
          </cell>
          <cell r="ARA152" t="e">
            <v>#N/A</v>
          </cell>
          <cell r="ARB152">
            <v>0</v>
          </cell>
          <cell r="ARC152">
            <v>0</v>
          </cell>
          <cell r="ARD152">
            <v>0</v>
          </cell>
          <cell r="ARE152">
            <v>0</v>
          </cell>
          <cell r="ARF152">
            <v>0</v>
          </cell>
          <cell r="ARG152">
            <v>0</v>
          </cell>
          <cell r="ARH152">
            <v>0</v>
          </cell>
          <cell r="ARI152">
            <v>0</v>
          </cell>
          <cell r="ARJ152">
            <v>0</v>
          </cell>
          <cell r="ARK152">
            <v>0</v>
          </cell>
          <cell r="ARL152" t="e">
            <v>#N/A</v>
          </cell>
          <cell r="ARM152">
            <v>0</v>
          </cell>
          <cell r="ARN152">
            <v>90</v>
          </cell>
          <cell r="ARO152">
            <v>0</v>
          </cell>
          <cell r="ARP152">
            <v>0</v>
          </cell>
          <cell r="ARQ152">
            <v>0</v>
          </cell>
          <cell r="ARR152">
            <v>0</v>
          </cell>
          <cell r="ARS152">
            <v>90</v>
          </cell>
          <cell r="ART152">
            <v>0</v>
          </cell>
          <cell r="ARU152">
            <v>0</v>
          </cell>
          <cell r="ARV152" t="e">
            <v>#N/A</v>
          </cell>
          <cell r="ARW152" t="e">
            <v>#N/A</v>
          </cell>
          <cell r="ARX152">
            <v>0</v>
          </cell>
          <cell r="ARY152">
            <v>0</v>
          </cell>
          <cell r="ARZ152" t="e">
            <v>#N/A</v>
          </cell>
          <cell r="ASA152" t="e">
            <v>#N/A</v>
          </cell>
          <cell r="ASB152">
            <v>0</v>
          </cell>
          <cell r="ASC152" t="e">
            <v>#N/A</v>
          </cell>
          <cell r="ASD152" t="e">
            <v>#N/A</v>
          </cell>
          <cell r="ASE152">
            <v>0</v>
          </cell>
          <cell r="ASF152">
            <v>90</v>
          </cell>
          <cell r="ASG152">
            <v>0</v>
          </cell>
          <cell r="ASH152">
            <v>90</v>
          </cell>
          <cell r="ASI152">
            <v>9396</v>
          </cell>
          <cell r="ASJ152">
            <v>0</v>
          </cell>
          <cell r="ASK152">
            <v>0</v>
          </cell>
          <cell r="ASL152">
            <v>0</v>
          </cell>
          <cell r="ASM152">
            <v>9396</v>
          </cell>
          <cell r="ASN152">
            <v>0</v>
          </cell>
          <cell r="ASO152" t="e">
            <v>#N/A</v>
          </cell>
          <cell r="ASP152">
            <v>0</v>
          </cell>
          <cell r="ASQ152">
            <v>0</v>
          </cell>
          <cell r="ASR152">
            <v>0</v>
          </cell>
          <cell r="ASS152">
            <v>0</v>
          </cell>
          <cell r="AST152">
            <v>0</v>
          </cell>
          <cell r="ASU152">
            <v>0</v>
          </cell>
          <cell r="ASV152">
            <v>0</v>
          </cell>
          <cell r="ASW152">
            <v>0</v>
          </cell>
          <cell r="ASX152">
            <v>0</v>
          </cell>
          <cell r="ASY152" t="e">
            <v>#N/A</v>
          </cell>
          <cell r="ASZ152" t="e">
            <v>#N/A</v>
          </cell>
          <cell r="ATA152">
            <v>0</v>
          </cell>
          <cell r="ATB152">
            <v>0</v>
          </cell>
          <cell r="ATC152" t="e">
            <v>#N/A</v>
          </cell>
          <cell r="ATD152" t="e">
            <v>#N/A</v>
          </cell>
          <cell r="ATE152">
            <v>0</v>
          </cell>
          <cell r="ATF152" t="e">
            <v>#N/A</v>
          </cell>
          <cell r="ATG152" t="e">
            <v>#N/A</v>
          </cell>
          <cell r="ATH152">
            <v>0</v>
          </cell>
          <cell r="ATI152">
            <v>0</v>
          </cell>
          <cell r="ATJ152">
            <v>0</v>
          </cell>
          <cell r="ATK152">
            <v>0</v>
          </cell>
          <cell r="ATL152">
            <v>0</v>
          </cell>
          <cell r="ATM152">
            <v>0</v>
          </cell>
          <cell r="ATN152">
            <v>0</v>
          </cell>
          <cell r="ATO152">
            <v>0</v>
          </cell>
          <cell r="ATP152" t="e">
            <v>#N/A</v>
          </cell>
          <cell r="ATQ152">
            <v>0</v>
          </cell>
          <cell r="ATR152">
            <v>0</v>
          </cell>
          <cell r="ATS152">
            <v>0</v>
          </cell>
          <cell r="ATT152">
            <v>0</v>
          </cell>
          <cell r="ATU152">
            <v>0</v>
          </cell>
          <cell r="ATV152">
            <v>0</v>
          </cell>
          <cell r="ATW152">
            <v>0</v>
          </cell>
          <cell r="ATX152">
            <v>0</v>
          </cell>
          <cell r="ATY152">
            <v>0</v>
          </cell>
          <cell r="ATZ152" t="e">
            <v>#N/A</v>
          </cell>
          <cell r="AUA152" t="e">
            <v>#N/A</v>
          </cell>
          <cell r="AUB152">
            <v>0</v>
          </cell>
          <cell r="AUC152">
            <v>0</v>
          </cell>
          <cell r="AUD152" t="e">
            <v>#N/A</v>
          </cell>
          <cell r="AUE152" t="e">
            <v>#N/A</v>
          </cell>
          <cell r="AUF152">
            <v>0</v>
          </cell>
          <cell r="AUG152" t="e">
            <v>#N/A</v>
          </cell>
          <cell r="AUH152" t="e">
            <v>#N/A</v>
          </cell>
          <cell r="AUI152">
            <v>0</v>
          </cell>
          <cell r="AUJ152">
            <v>0</v>
          </cell>
          <cell r="AUK152">
            <v>0</v>
          </cell>
          <cell r="AUL152">
            <v>0</v>
          </cell>
          <cell r="AUM152">
            <v>0</v>
          </cell>
          <cell r="AUN152">
            <v>0</v>
          </cell>
          <cell r="AUO152">
            <v>0</v>
          </cell>
          <cell r="AUP152">
            <v>0</v>
          </cell>
          <cell r="AUQ152" t="e">
            <v>#N/A</v>
          </cell>
          <cell r="AUR152">
            <v>0</v>
          </cell>
          <cell r="AUS152">
            <v>0</v>
          </cell>
          <cell r="AUT152">
            <v>0</v>
          </cell>
          <cell r="AUU152">
            <v>0</v>
          </cell>
          <cell r="AUV152">
            <v>0</v>
          </cell>
          <cell r="AUW152">
            <v>0</v>
          </cell>
          <cell r="AUX152">
            <v>0</v>
          </cell>
          <cell r="AUY152">
            <v>0</v>
          </cell>
          <cell r="AUZ152">
            <v>0</v>
          </cell>
          <cell r="AVA152" t="e">
            <v>#N/A</v>
          </cell>
          <cell r="AVB152" t="e">
            <v>#N/A</v>
          </cell>
          <cell r="AVC152">
            <v>0</v>
          </cell>
          <cell r="AVD152">
            <v>0</v>
          </cell>
          <cell r="AVE152" t="e">
            <v>#N/A</v>
          </cell>
          <cell r="AVF152" t="e">
            <v>#N/A</v>
          </cell>
          <cell r="AVG152">
            <v>0</v>
          </cell>
          <cell r="AVH152" t="e">
            <v>#N/A</v>
          </cell>
          <cell r="AVI152" t="e">
            <v>#N/A</v>
          </cell>
          <cell r="AVJ152">
            <v>0</v>
          </cell>
          <cell r="AVK152">
            <v>0</v>
          </cell>
          <cell r="AVL152">
            <v>0</v>
          </cell>
          <cell r="AVM152">
            <v>0</v>
          </cell>
          <cell r="AVN152">
            <v>0</v>
          </cell>
          <cell r="AVO152">
            <v>0</v>
          </cell>
          <cell r="AVP152">
            <v>0</v>
          </cell>
          <cell r="AVQ152">
            <v>0</v>
          </cell>
          <cell r="AVR152" t="e">
            <v>#N/A</v>
          </cell>
          <cell r="AVS152">
            <v>0</v>
          </cell>
          <cell r="AVT152">
            <v>0</v>
          </cell>
          <cell r="AVU152">
            <v>0</v>
          </cell>
          <cell r="AVV152">
            <v>0</v>
          </cell>
          <cell r="AVW152">
            <v>0</v>
          </cell>
          <cell r="AVX152">
            <v>0</v>
          </cell>
          <cell r="AVY152">
            <v>0</v>
          </cell>
          <cell r="AVZ152">
            <v>0</v>
          </cell>
          <cell r="AWA152">
            <v>0</v>
          </cell>
          <cell r="AWB152" t="e">
            <v>#N/A</v>
          </cell>
          <cell r="AWC152" t="e">
            <v>#N/A</v>
          </cell>
          <cell r="AWD152">
            <v>0</v>
          </cell>
          <cell r="AWE152">
            <v>0</v>
          </cell>
          <cell r="AWF152" t="e">
            <v>#N/A</v>
          </cell>
          <cell r="AWG152" t="e">
            <v>#N/A</v>
          </cell>
          <cell r="AWH152">
            <v>0</v>
          </cell>
          <cell r="AWI152" t="e">
            <v>#N/A</v>
          </cell>
          <cell r="AWJ152" t="e">
            <v>#N/A</v>
          </cell>
          <cell r="AWK152">
            <v>0</v>
          </cell>
          <cell r="AWL152">
            <v>0</v>
          </cell>
          <cell r="AWM152">
            <v>0</v>
          </cell>
          <cell r="AWN152">
            <v>0</v>
          </cell>
          <cell r="AWO152">
            <v>0</v>
          </cell>
          <cell r="AWP152">
            <v>0</v>
          </cell>
          <cell r="AWQ152">
            <v>0</v>
          </cell>
          <cell r="AWR152">
            <v>0</v>
          </cell>
          <cell r="AWS152" t="e">
            <v>#N/A</v>
          </cell>
          <cell r="AWT152">
            <v>0</v>
          </cell>
          <cell r="AWU152">
            <v>0</v>
          </cell>
          <cell r="AWV152">
            <v>0</v>
          </cell>
          <cell r="AWW152">
            <v>0</v>
          </cell>
          <cell r="AWX152">
            <v>0</v>
          </cell>
          <cell r="AWY152">
            <v>0</v>
          </cell>
          <cell r="AWZ152">
            <v>0</v>
          </cell>
          <cell r="AXA152">
            <v>0</v>
          </cell>
          <cell r="AXB152">
            <v>0</v>
          </cell>
          <cell r="AXC152" t="e">
            <v>#N/A</v>
          </cell>
          <cell r="AXD152" t="e">
            <v>#N/A</v>
          </cell>
          <cell r="AXE152">
            <v>0</v>
          </cell>
          <cell r="AXF152">
            <v>0</v>
          </cell>
          <cell r="AXG152" t="e">
            <v>#N/A</v>
          </cell>
          <cell r="AXH152" t="e">
            <v>#N/A</v>
          </cell>
          <cell r="AXI152">
            <v>0</v>
          </cell>
          <cell r="AXJ152" t="e">
            <v>#N/A</v>
          </cell>
          <cell r="AXK152" t="e">
            <v>#N/A</v>
          </cell>
          <cell r="AXL152">
            <v>0</v>
          </cell>
          <cell r="AXM152">
            <v>0</v>
          </cell>
          <cell r="AXN152">
            <v>0</v>
          </cell>
          <cell r="AXO152">
            <v>0</v>
          </cell>
          <cell r="AXP152">
            <v>0</v>
          </cell>
          <cell r="AXQ152">
            <v>0</v>
          </cell>
          <cell r="AXR152">
            <v>0</v>
          </cell>
          <cell r="AXS152">
            <v>0</v>
          </cell>
          <cell r="AXT152" t="e">
            <v>#N/A</v>
          </cell>
          <cell r="AXU152">
            <v>0</v>
          </cell>
          <cell r="AXV152">
            <v>0</v>
          </cell>
          <cell r="AXW152">
            <v>0</v>
          </cell>
          <cell r="AXX152">
            <v>0</v>
          </cell>
          <cell r="AXY152">
            <v>0</v>
          </cell>
          <cell r="AXZ152">
            <v>0</v>
          </cell>
          <cell r="AYA152">
            <v>0</v>
          </cell>
          <cell r="AYB152">
            <v>0</v>
          </cell>
          <cell r="AYC152">
            <v>0</v>
          </cell>
          <cell r="AYD152" t="e">
            <v>#N/A</v>
          </cell>
          <cell r="AYE152" t="e">
            <v>#N/A</v>
          </cell>
          <cell r="AYF152">
            <v>0</v>
          </cell>
          <cell r="AYG152">
            <v>0</v>
          </cell>
          <cell r="AYH152" t="e">
            <v>#N/A</v>
          </cell>
          <cell r="AYI152" t="e">
            <v>#N/A</v>
          </cell>
          <cell r="AYJ152">
            <v>0</v>
          </cell>
          <cell r="AYK152" t="e">
            <v>#N/A</v>
          </cell>
          <cell r="AYL152" t="e">
            <v>#N/A</v>
          </cell>
          <cell r="AYM152">
            <v>0</v>
          </cell>
          <cell r="AYN152">
            <v>0</v>
          </cell>
          <cell r="AYO152">
            <v>0</v>
          </cell>
          <cell r="AYP152">
            <v>0</v>
          </cell>
          <cell r="AYQ152">
            <v>0</v>
          </cell>
          <cell r="AYR152">
            <v>0</v>
          </cell>
          <cell r="AYS152">
            <v>0</v>
          </cell>
          <cell r="AYT152">
            <v>0</v>
          </cell>
          <cell r="AYU152" t="e">
            <v>#N/A</v>
          </cell>
          <cell r="AYV152">
            <v>0</v>
          </cell>
          <cell r="AYW152">
            <v>0</v>
          </cell>
          <cell r="AYX152">
            <v>0</v>
          </cell>
          <cell r="AYY152">
            <v>0</v>
          </cell>
          <cell r="AYZ152">
            <v>0</v>
          </cell>
          <cell r="AZA152">
            <v>0</v>
          </cell>
          <cell r="AZB152">
            <v>0</v>
          </cell>
          <cell r="AZC152">
            <v>0</v>
          </cell>
          <cell r="AZD152">
            <v>0</v>
          </cell>
          <cell r="AZE152" t="e">
            <v>#N/A</v>
          </cell>
          <cell r="AZF152" t="e">
            <v>#N/A</v>
          </cell>
          <cell r="AZG152">
            <v>0</v>
          </cell>
          <cell r="AZH152">
            <v>0</v>
          </cell>
          <cell r="AZI152" t="e">
            <v>#N/A</v>
          </cell>
          <cell r="AZJ152" t="e">
            <v>#N/A</v>
          </cell>
          <cell r="AZK152">
            <v>0</v>
          </cell>
          <cell r="AZL152" t="e">
            <v>#N/A</v>
          </cell>
          <cell r="AZM152" t="e">
            <v>#N/A</v>
          </cell>
          <cell r="AZN152">
            <v>0</v>
          </cell>
          <cell r="AZO152">
            <v>0</v>
          </cell>
          <cell r="AZP152">
            <v>0</v>
          </cell>
          <cell r="AZQ152">
            <v>0</v>
          </cell>
          <cell r="AZR152">
            <v>0</v>
          </cell>
          <cell r="AZS152">
            <v>0</v>
          </cell>
          <cell r="AZT152">
            <v>0</v>
          </cell>
          <cell r="AZU152">
            <v>0</v>
          </cell>
          <cell r="AZV152" t="e">
            <v>#N/A</v>
          </cell>
          <cell r="AZW152">
            <v>0</v>
          </cell>
          <cell r="AZX152">
            <v>8100</v>
          </cell>
          <cell r="AZY152">
            <v>0</v>
          </cell>
          <cell r="AZZ152">
            <v>0</v>
          </cell>
          <cell r="BAA152">
            <v>0</v>
          </cell>
          <cell r="BAB152">
            <v>0</v>
          </cell>
          <cell r="BAC152">
            <v>8100</v>
          </cell>
          <cell r="BAD152">
            <v>0</v>
          </cell>
          <cell r="BAE152">
            <v>0</v>
          </cell>
          <cell r="BAF152" t="e">
            <v>#N/A</v>
          </cell>
          <cell r="BAG152" t="e">
            <v>#N/A</v>
          </cell>
          <cell r="BAH152">
            <v>0</v>
          </cell>
          <cell r="BAI152">
            <v>0</v>
          </cell>
          <cell r="BAJ152" t="e">
            <v>#N/A</v>
          </cell>
          <cell r="BAK152" t="e">
            <v>#N/A</v>
          </cell>
          <cell r="BAL152">
            <v>0</v>
          </cell>
          <cell r="BAM152" t="e">
            <v>#N/A</v>
          </cell>
          <cell r="BAN152" t="e">
            <v>#N/A</v>
          </cell>
          <cell r="BAO152">
            <v>0</v>
          </cell>
          <cell r="BAP152">
            <v>8100</v>
          </cell>
          <cell r="BAQ152">
            <v>0</v>
          </cell>
          <cell r="BAR152">
            <v>0</v>
          </cell>
          <cell r="BAS152">
            <v>0</v>
          </cell>
          <cell r="BAT152">
            <v>0</v>
          </cell>
          <cell r="BAU152">
            <v>0</v>
          </cell>
          <cell r="BAV152">
            <v>0</v>
          </cell>
          <cell r="BAW152" t="e">
            <v>#N/A</v>
          </cell>
          <cell r="BAX152">
            <v>0</v>
          </cell>
          <cell r="BAY152">
            <v>0</v>
          </cell>
          <cell r="BAZ152">
            <v>0</v>
          </cell>
          <cell r="BBA152">
            <v>0</v>
          </cell>
          <cell r="BBB152">
            <v>0</v>
          </cell>
          <cell r="BBC152">
            <v>0</v>
          </cell>
          <cell r="BBD152">
            <v>0</v>
          </cell>
          <cell r="BBE152">
            <v>0</v>
          </cell>
          <cell r="BBF152">
            <v>0</v>
          </cell>
          <cell r="BBG152" t="e">
            <v>#N/A</v>
          </cell>
          <cell r="BBH152" t="e">
            <v>#N/A</v>
          </cell>
          <cell r="BBI152">
            <v>0</v>
          </cell>
          <cell r="BBJ152">
            <v>0</v>
          </cell>
          <cell r="BBK152" t="e">
            <v>#N/A</v>
          </cell>
          <cell r="BBL152" t="e">
            <v>#N/A</v>
          </cell>
          <cell r="BBM152">
            <v>0</v>
          </cell>
          <cell r="BBN152" t="e">
            <v>#N/A</v>
          </cell>
          <cell r="BBO152" t="e">
            <v>#N/A</v>
          </cell>
          <cell r="BBP152">
            <v>0</v>
          </cell>
          <cell r="BBQ152">
            <v>0</v>
          </cell>
          <cell r="BBR152">
            <v>0</v>
          </cell>
          <cell r="BBS152">
            <v>0</v>
          </cell>
          <cell r="BBT152">
            <v>0</v>
          </cell>
          <cell r="BBU152">
            <v>0</v>
          </cell>
          <cell r="BBV152">
            <v>0</v>
          </cell>
          <cell r="BBW152">
            <v>0</v>
          </cell>
          <cell r="BBX152" t="e">
            <v>#N/A</v>
          </cell>
          <cell r="BBY152">
            <v>0</v>
          </cell>
          <cell r="BBZ152">
            <v>8100</v>
          </cell>
          <cell r="BCA152">
            <v>0</v>
          </cell>
          <cell r="BCB152">
            <v>0</v>
          </cell>
          <cell r="BCC152">
            <v>0</v>
          </cell>
          <cell r="BCD152">
            <v>0</v>
          </cell>
          <cell r="BCE152">
            <v>8100</v>
          </cell>
          <cell r="BCF152">
            <v>0</v>
          </cell>
          <cell r="BCG152">
            <v>0</v>
          </cell>
          <cell r="BCH152" t="e">
            <v>#N/A</v>
          </cell>
          <cell r="BCI152" t="e">
            <v>#N/A</v>
          </cell>
          <cell r="BCJ152">
            <v>0</v>
          </cell>
          <cell r="BCK152">
            <v>0</v>
          </cell>
          <cell r="BCL152" t="e">
            <v>#N/A</v>
          </cell>
          <cell r="BCM152" t="e">
            <v>#N/A</v>
          </cell>
          <cell r="BCN152">
            <v>0</v>
          </cell>
          <cell r="BCO152" t="e">
            <v>#N/A</v>
          </cell>
          <cell r="BCP152" t="e">
            <v>#N/A</v>
          </cell>
          <cell r="BCQ152">
            <v>0</v>
          </cell>
          <cell r="BCR152">
            <v>8100</v>
          </cell>
          <cell r="BCS152">
            <v>0</v>
          </cell>
          <cell r="BCT152">
            <v>8100</v>
          </cell>
          <cell r="BCU152">
            <v>0</v>
          </cell>
          <cell r="BCV152">
            <v>0</v>
          </cell>
          <cell r="BCW152">
            <v>0</v>
          </cell>
          <cell r="BCX152">
            <v>0</v>
          </cell>
          <cell r="BCY152">
            <v>0</v>
          </cell>
          <cell r="BCZ152">
            <v>0</v>
          </cell>
          <cell r="BDA152" t="e">
            <v>#N/A</v>
          </cell>
          <cell r="BDB152">
            <v>11329</v>
          </cell>
          <cell r="BDC152">
            <v>157854</v>
          </cell>
          <cell r="BDD152">
            <v>0</v>
          </cell>
          <cell r="BDE152">
            <v>0</v>
          </cell>
          <cell r="BDF152">
            <v>0</v>
          </cell>
          <cell r="BDG152">
            <v>0</v>
          </cell>
          <cell r="BDH152">
            <v>169183</v>
          </cell>
          <cell r="BDI152">
            <v>2081</v>
          </cell>
          <cell r="BDJ152">
            <v>0</v>
          </cell>
          <cell r="BDK152" t="e">
            <v>#N/A</v>
          </cell>
          <cell r="BDL152" t="e">
            <v>#N/A</v>
          </cell>
          <cell r="BDM152">
            <v>693</v>
          </cell>
          <cell r="BDN152">
            <v>0</v>
          </cell>
          <cell r="BDO152" t="e">
            <v>#N/A</v>
          </cell>
          <cell r="BDP152" t="e">
            <v>#N/A</v>
          </cell>
          <cell r="BDQ152">
            <v>0</v>
          </cell>
          <cell r="BDR152" t="e">
            <v>#N/A</v>
          </cell>
          <cell r="BDS152" t="e">
            <v>#N/A</v>
          </cell>
          <cell r="BDT152">
            <v>2774</v>
          </cell>
          <cell r="BDU152">
            <v>171957</v>
          </cell>
          <cell r="BDV152">
            <v>0</v>
          </cell>
          <cell r="BDW152">
            <v>0</v>
          </cell>
          <cell r="BDX152">
            <v>171957</v>
          </cell>
          <cell r="BDY152">
            <v>0</v>
          </cell>
          <cell r="BDZ152">
            <v>171957</v>
          </cell>
          <cell r="BEA152">
            <v>41113</v>
          </cell>
          <cell r="BEB152">
            <v>0</v>
          </cell>
          <cell r="BEC152">
            <v>145</v>
          </cell>
          <cell r="BED152">
            <v>0</v>
          </cell>
          <cell r="BEE152">
            <v>41258</v>
          </cell>
          <cell r="BEF152">
            <v>0</v>
          </cell>
          <cell r="BEG152" t="e">
            <v>#N/A</v>
          </cell>
          <cell r="BEH152">
            <v>0</v>
          </cell>
          <cell r="BEI152">
            <v>880</v>
          </cell>
          <cell r="BEJ152">
            <v>0</v>
          </cell>
          <cell r="BEK152">
            <v>20</v>
          </cell>
          <cell r="BEL152">
            <v>2604</v>
          </cell>
          <cell r="BEM152">
            <v>0</v>
          </cell>
          <cell r="BEN152">
            <v>0</v>
          </cell>
          <cell r="BEO152">
            <v>0</v>
          </cell>
          <cell r="BEP152">
            <v>0</v>
          </cell>
          <cell r="BEQ152">
            <v>0</v>
          </cell>
          <cell r="BER152">
            <v>0</v>
          </cell>
          <cell r="BES152">
            <v>0</v>
          </cell>
          <cell r="BET152">
            <v>0</v>
          </cell>
          <cell r="BEU152">
            <v>0</v>
          </cell>
          <cell r="BEV152">
            <v>0</v>
          </cell>
          <cell r="BEW152">
            <v>0</v>
          </cell>
          <cell r="BEX152">
            <v>0</v>
          </cell>
          <cell r="BEY152">
            <v>0</v>
          </cell>
          <cell r="BEZ152">
            <v>0</v>
          </cell>
          <cell r="BFA152">
            <v>0</v>
          </cell>
          <cell r="BFB152">
            <v>0</v>
          </cell>
          <cell r="BFC152">
            <v>0</v>
          </cell>
          <cell r="BFD152">
            <v>0</v>
          </cell>
          <cell r="BFE152">
            <v>0</v>
          </cell>
          <cell r="BFF152">
            <v>0</v>
          </cell>
          <cell r="BFG152">
            <v>0</v>
          </cell>
          <cell r="BFH152">
            <v>0</v>
          </cell>
          <cell r="BFI152">
            <v>0</v>
          </cell>
          <cell r="BFJ152">
            <v>0</v>
          </cell>
          <cell r="BFK152">
            <v>0</v>
          </cell>
          <cell r="BFL152">
            <v>0</v>
          </cell>
          <cell r="BFM152">
            <v>0</v>
          </cell>
          <cell r="BFN152">
            <v>0</v>
          </cell>
          <cell r="BFO152">
            <v>0</v>
          </cell>
          <cell r="BFP152">
            <v>0</v>
          </cell>
          <cell r="BFQ152">
            <v>0</v>
          </cell>
          <cell r="BFR152">
            <v>0</v>
          </cell>
          <cell r="BFS152">
            <v>0</v>
          </cell>
          <cell r="BFT152">
            <v>0</v>
          </cell>
          <cell r="BFU152">
            <v>0</v>
          </cell>
          <cell r="BFV152">
            <v>0</v>
          </cell>
          <cell r="BFW152">
            <v>0</v>
          </cell>
          <cell r="BFX152">
            <v>0</v>
          </cell>
          <cell r="BFY152">
            <v>0</v>
          </cell>
          <cell r="BFZ152">
            <v>0</v>
          </cell>
          <cell r="BGA152">
            <v>0</v>
          </cell>
          <cell r="BGB152">
            <v>0</v>
          </cell>
          <cell r="BGC152">
            <v>0</v>
          </cell>
          <cell r="BGD152">
            <v>0</v>
          </cell>
          <cell r="BGE152">
            <v>0</v>
          </cell>
          <cell r="BGF152">
            <v>0</v>
          </cell>
          <cell r="BGG152">
            <v>0</v>
          </cell>
          <cell r="BGH152">
            <v>0</v>
          </cell>
          <cell r="BGI152">
            <v>0</v>
          </cell>
          <cell r="BGJ152">
            <v>0</v>
          </cell>
          <cell r="BGK152">
            <v>0</v>
          </cell>
          <cell r="BGL152">
            <v>0</v>
          </cell>
          <cell r="BGM152">
            <v>0</v>
          </cell>
          <cell r="BGN152">
            <v>0</v>
          </cell>
          <cell r="BGO152">
            <v>0</v>
          </cell>
          <cell r="BGP152">
            <v>0</v>
          </cell>
          <cell r="BGQ152">
            <v>0</v>
          </cell>
          <cell r="BGR152">
            <v>0</v>
          </cell>
          <cell r="BGS152">
            <v>0</v>
          </cell>
          <cell r="BGT152">
            <v>0</v>
          </cell>
          <cell r="BGU152">
            <v>0</v>
          </cell>
          <cell r="BGV152">
            <v>0</v>
          </cell>
          <cell r="BGW152">
            <v>0</v>
          </cell>
          <cell r="BGX152">
            <v>0</v>
          </cell>
          <cell r="BGY152">
            <v>0</v>
          </cell>
          <cell r="BGZ152">
            <v>0</v>
          </cell>
          <cell r="BHA152">
            <v>0</v>
          </cell>
          <cell r="BHB152">
            <v>0</v>
          </cell>
          <cell r="BHC152">
            <v>0</v>
          </cell>
          <cell r="BHD152">
            <v>0</v>
          </cell>
          <cell r="BHE152">
            <v>0</v>
          </cell>
          <cell r="BHF152">
            <v>0</v>
          </cell>
          <cell r="BHG152">
            <v>0</v>
          </cell>
          <cell r="BHH152">
            <v>0</v>
          </cell>
          <cell r="BHI152">
            <v>0</v>
          </cell>
          <cell r="BHJ152">
            <v>0</v>
          </cell>
          <cell r="BHK152">
            <v>0</v>
          </cell>
          <cell r="BHL152">
            <v>0</v>
          </cell>
          <cell r="BHM152">
            <v>0</v>
          </cell>
          <cell r="BHN152">
            <v>0</v>
          </cell>
          <cell r="BHO152">
            <v>0</v>
          </cell>
          <cell r="BHP152">
            <v>0</v>
          </cell>
          <cell r="BHQ152">
            <v>0</v>
          </cell>
          <cell r="BHR152">
            <v>0</v>
          </cell>
          <cell r="BHS152">
            <v>0</v>
          </cell>
          <cell r="BHT152">
            <v>0</v>
          </cell>
          <cell r="BHU152">
            <v>0</v>
          </cell>
          <cell r="BHV152">
            <v>0</v>
          </cell>
          <cell r="BHW152">
            <v>0</v>
          </cell>
          <cell r="BHX152">
            <v>0</v>
          </cell>
          <cell r="BHY152">
            <v>0</v>
          </cell>
          <cell r="BHZ152">
            <v>0</v>
          </cell>
          <cell r="BIA152">
            <v>0</v>
          </cell>
          <cell r="BIB152">
            <v>0</v>
          </cell>
          <cell r="BIC152">
            <v>0</v>
          </cell>
          <cell r="BID152">
            <v>0</v>
          </cell>
          <cell r="BIE152">
            <v>0</v>
          </cell>
          <cell r="BIF152">
            <v>0</v>
          </cell>
          <cell r="BIG152">
            <v>0</v>
          </cell>
          <cell r="BIH152">
            <v>0</v>
          </cell>
          <cell r="BII152">
            <v>0</v>
          </cell>
          <cell r="BIJ152">
            <v>0</v>
          </cell>
          <cell r="BIK152">
            <v>0</v>
          </cell>
          <cell r="BIL152">
            <v>0</v>
          </cell>
          <cell r="BIM152">
            <v>0</v>
          </cell>
          <cell r="BIN152">
            <v>0</v>
          </cell>
          <cell r="BIO152">
            <v>0</v>
          </cell>
          <cell r="BIP152">
            <v>0</v>
          </cell>
          <cell r="BIQ152">
            <v>0</v>
          </cell>
          <cell r="BIR152">
            <v>0</v>
          </cell>
          <cell r="BIS152">
            <v>0</v>
          </cell>
          <cell r="BIT152">
            <v>0</v>
          </cell>
          <cell r="BIU152">
            <v>0</v>
          </cell>
          <cell r="BIV152">
            <v>0</v>
          </cell>
          <cell r="BIW152">
            <v>0</v>
          </cell>
          <cell r="BIX152">
            <v>0</v>
          </cell>
          <cell r="BIY152">
            <v>0</v>
          </cell>
          <cell r="BIZ152">
            <v>0</v>
          </cell>
          <cell r="BJA152">
            <v>0</v>
          </cell>
          <cell r="BJB152">
            <v>0</v>
          </cell>
          <cell r="BJC152">
            <v>0</v>
          </cell>
          <cell r="BJD152">
            <v>0</v>
          </cell>
          <cell r="BJE152">
            <v>0</v>
          </cell>
          <cell r="BJF152">
            <v>0</v>
          </cell>
          <cell r="BJG152">
            <v>0</v>
          </cell>
          <cell r="BJH152">
            <v>0</v>
          </cell>
          <cell r="BJI152">
            <v>0</v>
          </cell>
          <cell r="BJJ152">
            <v>0</v>
          </cell>
          <cell r="BJK152">
            <v>0</v>
          </cell>
          <cell r="BJL152">
            <v>0</v>
          </cell>
          <cell r="BJM152">
            <v>0</v>
          </cell>
          <cell r="BJN152" t="e">
            <v>#N/A</v>
          </cell>
          <cell r="BJO152" t="e">
            <v>#N/A</v>
          </cell>
          <cell r="BJP152" t="e">
            <v>#N/A</v>
          </cell>
          <cell r="BJQ152" t="e">
            <v>#N/A</v>
          </cell>
          <cell r="BJR152" t="e">
            <v>#N/A</v>
          </cell>
          <cell r="BJS152" t="e">
            <v>#N/A</v>
          </cell>
          <cell r="BJT152" t="e">
            <v>#N/A</v>
          </cell>
          <cell r="BJU152" t="e">
            <v>#N/A</v>
          </cell>
          <cell r="BJV152" t="e">
            <v>#N/A</v>
          </cell>
          <cell r="BJW152" t="e">
            <v>#N/A</v>
          </cell>
          <cell r="BJX152" t="e">
            <v>#N/A</v>
          </cell>
          <cell r="BJY152" t="e">
            <v>#N/A</v>
          </cell>
          <cell r="BJZ152" t="e">
            <v>#N/A</v>
          </cell>
          <cell r="BKA152" t="e">
            <v>#N/A</v>
          </cell>
          <cell r="BKB152" t="e">
            <v>#N/A</v>
          </cell>
          <cell r="BKC152" t="e">
            <v>#N/A</v>
          </cell>
          <cell r="BKD152" t="e">
            <v>#N/A</v>
          </cell>
          <cell r="BKE152" t="e">
            <v>#N/A</v>
          </cell>
          <cell r="BKF152" t="e">
            <v>#N/A</v>
          </cell>
          <cell r="BKG152" t="e">
            <v>#N/A</v>
          </cell>
          <cell r="BKH152" t="e">
            <v>#N/A</v>
          </cell>
          <cell r="BKI152" t="e">
            <v>#N/A</v>
          </cell>
          <cell r="BKJ152" t="e">
            <v>#N/A</v>
          </cell>
          <cell r="BKK152" t="e">
            <v>#N/A</v>
          </cell>
          <cell r="BKL152" t="e">
            <v>#N/A</v>
          </cell>
          <cell r="BKM152" t="e">
            <v>#N/A</v>
          </cell>
          <cell r="BKN152" t="e">
            <v>#N/A</v>
          </cell>
          <cell r="BKO152" t="e">
            <v>#N/A</v>
          </cell>
          <cell r="BKP152" t="e">
            <v>#N/A</v>
          </cell>
          <cell r="BKQ152" t="e">
            <v>#N/A</v>
          </cell>
          <cell r="BKR152" t="e">
            <v>#N/A</v>
          </cell>
          <cell r="BKS152" t="e">
            <v>#N/A</v>
          </cell>
          <cell r="BKT152" t="e">
            <v>#N/A</v>
          </cell>
          <cell r="BKU152" t="e">
            <v>#N/A</v>
          </cell>
          <cell r="BKV152" t="e">
            <v>#N/A</v>
          </cell>
          <cell r="BKW152" t="e">
            <v>#N/A</v>
          </cell>
          <cell r="BKX152" t="e">
            <v>#N/A</v>
          </cell>
          <cell r="BKY152" t="e">
            <v>#N/A</v>
          </cell>
          <cell r="BKZ152" t="e">
            <v>#N/A</v>
          </cell>
          <cell r="BLA152" t="e">
            <v>#N/A</v>
          </cell>
          <cell r="BLB152" t="e">
            <v>#N/A</v>
          </cell>
          <cell r="BLC152" t="e">
            <v>#N/A</v>
          </cell>
          <cell r="BLD152" t="e">
            <v>#N/A</v>
          </cell>
          <cell r="BLE152" t="e">
            <v>#N/A</v>
          </cell>
          <cell r="BLF152" t="e">
            <v>#N/A</v>
          </cell>
          <cell r="BLG152" t="e">
            <v>#N/A</v>
          </cell>
          <cell r="BLH152" t="e">
            <v>#N/A</v>
          </cell>
          <cell r="BLI152" t="e">
            <v>#N/A</v>
          </cell>
          <cell r="BLJ152" t="e">
            <v>#N/A</v>
          </cell>
          <cell r="BLK152" t="e">
            <v>#N/A</v>
          </cell>
          <cell r="BLL152" t="e">
            <v>#N/A</v>
          </cell>
          <cell r="BLM152" t="e">
            <v>#N/A</v>
          </cell>
          <cell r="BLN152" t="e">
            <v>#N/A</v>
          </cell>
          <cell r="BLO152" t="e">
            <v>#N/A</v>
          </cell>
          <cell r="BLP152" t="e">
            <v>#N/A</v>
          </cell>
          <cell r="BLQ152" t="e">
            <v>#N/A</v>
          </cell>
          <cell r="BLR152" t="e">
            <v>#N/A</v>
          </cell>
          <cell r="BLS152" t="e">
            <v>#N/A</v>
          </cell>
          <cell r="BLT152" t="e">
            <v>#N/A</v>
          </cell>
          <cell r="BLU152" t="e">
            <v>#N/A</v>
          </cell>
          <cell r="BLV152" t="e">
            <v>#N/A</v>
          </cell>
          <cell r="BLW152" t="e">
            <v>#N/A</v>
          </cell>
          <cell r="BLX152" t="e">
            <v>#N/A</v>
          </cell>
          <cell r="BLY152" t="e">
            <v>#N/A</v>
          </cell>
          <cell r="BLZ152" t="e">
            <v>#N/A</v>
          </cell>
          <cell r="BMA152" t="e">
            <v>#N/A</v>
          </cell>
          <cell r="BMB152" t="e">
            <v>#N/A</v>
          </cell>
          <cell r="BMC152">
            <v>53229</v>
          </cell>
          <cell r="BMD152">
            <v>0</v>
          </cell>
          <cell r="BME152">
            <v>11676</v>
          </cell>
          <cell r="BMF152">
            <v>0</v>
          </cell>
          <cell r="BMG152">
            <v>0</v>
          </cell>
          <cell r="BMH152">
            <v>5357</v>
          </cell>
          <cell r="BMI152">
            <v>0</v>
          </cell>
          <cell r="BMJ152">
            <v>0</v>
          </cell>
          <cell r="BMK152" t="e">
            <v>#N/A</v>
          </cell>
          <cell r="BML152">
            <v>28033</v>
          </cell>
          <cell r="BMM152">
            <v>6879</v>
          </cell>
          <cell r="BMN152">
            <v>23807</v>
          </cell>
          <cell r="BMO152">
            <v>31210</v>
          </cell>
          <cell r="BMP152" t="e">
            <v>#N/A</v>
          </cell>
          <cell r="BMQ152" t="e">
            <v>#N/A</v>
          </cell>
          <cell r="BMR152">
            <v>0</v>
          </cell>
          <cell r="BMS152">
            <v>0</v>
          </cell>
          <cell r="BMT152">
            <v>11766</v>
          </cell>
          <cell r="BMU152" t="e">
            <v>#N/A</v>
          </cell>
          <cell r="BMV152">
            <v>171957</v>
          </cell>
          <cell r="BMW152">
            <v>0</v>
          </cell>
          <cell r="BMX152" t="e">
            <v>#N/A</v>
          </cell>
          <cell r="BMY152">
            <v>0</v>
          </cell>
          <cell r="BMZ152" t="e">
            <v>#N/A</v>
          </cell>
          <cell r="BNA152" t="e">
            <v>#N/A</v>
          </cell>
          <cell r="BNB152" t="e">
            <v>#N/A</v>
          </cell>
          <cell r="BNC152" t="e">
            <v>#N/A</v>
          </cell>
          <cell r="BND152" t="e">
            <v>#N/A</v>
          </cell>
          <cell r="BNE152" t="e">
            <v>#N/A</v>
          </cell>
          <cell r="BNF152" t="e">
            <v>#N/A</v>
          </cell>
          <cell r="BNG152" t="e">
            <v>#N/A</v>
          </cell>
          <cell r="BNH152" t="e">
            <v>#N/A</v>
          </cell>
          <cell r="BNI152" t="e">
            <v>#N/A</v>
          </cell>
          <cell r="BNJ152" t="e">
            <v>#N/A</v>
          </cell>
          <cell r="BNK152" t="e">
            <v>#N/A</v>
          </cell>
          <cell r="BNL152" t="e">
            <v>#N/A</v>
          </cell>
          <cell r="BNM152" t="e">
            <v>#N/A</v>
          </cell>
          <cell r="BNN152" t="e">
            <v>#N/A</v>
          </cell>
          <cell r="BNO152" t="e">
            <v>#N/A</v>
          </cell>
          <cell r="BNP152" t="e">
            <v>#N/A</v>
          </cell>
          <cell r="BNQ152" t="e">
            <v>#N/A</v>
          </cell>
          <cell r="BNR152" t="e">
            <v>#N/A</v>
          </cell>
          <cell r="BNS152" t="e">
            <v>#N/A</v>
          </cell>
          <cell r="BNT152" t="e">
            <v>#N/A</v>
          </cell>
          <cell r="BNU152" t="e">
            <v>#N/A</v>
          </cell>
          <cell r="BNV152" t="e">
            <v>#N/A</v>
          </cell>
          <cell r="BNW152" t="e">
            <v>#N/A</v>
          </cell>
          <cell r="BNX152" t="e">
            <v>#N/A</v>
          </cell>
          <cell r="BNY152" t="e">
            <v>#N/A</v>
          </cell>
          <cell r="BNZ152" t="e">
            <v>#N/A</v>
          </cell>
          <cell r="BOA152">
            <v>626282</v>
          </cell>
          <cell r="BOB152" t="e">
            <v>#N/A</v>
          </cell>
          <cell r="BOC152">
            <v>11766</v>
          </cell>
          <cell r="BOD152" t="e">
            <v>#N/A</v>
          </cell>
          <cell r="BOE152" t="e">
            <v>#N/A</v>
          </cell>
          <cell r="BOF152" t="e">
            <v>#N/A</v>
          </cell>
          <cell r="BOG152" t="e">
            <v>#N/A</v>
          </cell>
          <cell r="BOH152" t="e">
            <v>#N/A</v>
          </cell>
          <cell r="BOI152" t="e">
            <v>#N/A</v>
          </cell>
          <cell r="BOJ152" t="e">
            <v>#N/A</v>
          </cell>
          <cell r="BOK152" t="e">
            <v>#N/A</v>
          </cell>
          <cell r="BOL152" t="e">
            <v>#N/A</v>
          </cell>
          <cell r="BOM152" t="e">
            <v>#N/A</v>
          </cell>
          <cell r="BON152" t="e">
            <v>#N/A</v>
          </cell>
          <cell r="BOO152">
            <v>6529</v>
          </cell>
          <cell r="BOP152" t="e">
            <v>#N/A</v>
          </cell>
          <cell r="BOQ152">
            <v>5237</v>
          </cell>
          <cell r="BOR152" t="e">
            <v>#N/A</v>
          </cell>
          <cell r="BOS152">
            <v>631519</v>
          </cell>
          <cell r="BOT152" t="e">
            <v>#N/A</v>
          </cell>
          <cell r="BOU152" t="e">
            <v>#N/A</v>
          </cell>
          <cell r="BOV152" t="e">
            <v>#N/A</v>
          </cell>
          <cell r="BOW152" t="e">
            <v>#N/A</v>
          </cell>
          <cell r="BOX152">
            <v>396764</v>
          </cell>
          <cell r="BOY152">
            <v>386399</v>
          </cell>
          <cell r="BOZ152">
            <v>-10365</v>
          </cell>
          <cell r="BPA152">
            <v>112752</v>
          </cell>
          <cell r="BPB152">
            <v>121171</v>
          </cell>
          <cell r="BPC152">
            <v>8419</v>
          </cell>
          <cell r="BPD152">
            <v>509516</v>
          </cell>
          <cell r="BPE152">
            <v>507570</v>
          </cell>
          <cell r="BPF152">
            <v>-1946</v>
          </cell>
          <cell r="BPG152">
            <v>314957</v>
          </cell>
          <cell r="BPH152">
            <v>300000</v>
          </cell>
          <cell r="BPI152">
            <v>-14957</v>
          </cell>
          <cell r="BPJ152">
            <v>194559</v>
          </cell>
          <cell r="BPK152">
            <v>207570</v>
          </cell>
          <cell r="BPL152">
            <v>13011</v>
          </cell>
          <cell r="BPM152">
            <v>642973</v>
          </cell>
          <cell r="BPN152">
            <v>642973</v>
          </cell>
          <cell r="BPO152">
            <v>0</v>
          </cell>
          <cell r="BPP152">
            <v>1196775</v>
          </cell>
          <cell r="BPQ152">
            <v>1196775</v>
          </cell>
          <cell r="BPR152">
            <v>0</v>
          </cell>
          <cell r="BPS152" t="e">
            <v>#N/A</v>
          </cell>
          <cell r="BPT152" t="e">
            <v>#N/A</v>
          </cell>
          <cell r="BPU152" t="e">
            <v>#N/A</v>
          </cell>
          <cell r="BPV152" t="e">
            <v>#N/A</v>
          </cell>
          <cell r="BPW152" t="e">
            <v>#N/A</v>
          </cell>
          <cell r="BPX152" t="e">
            <v>#N/A</v>
          </cell>
          <cell r="BPY152" t="e">
            <v>#N/A</v>
          </cell>
          <cell r="BPZ152" t="e">
            <v>#N/A</v>
          </cell>
          <cell r="BQA152" t="e">
            <v>#N/A</v>
          </cell>
          <cell r="BQB152" t="e">
            <v>#N/A</v>
          </cell>
          <cell r="BQC152" t="e">
            <v>#N/A</v>
          </cell>
          <cell r="BQD152" t="e">
            <v>#N/A</v>
          </cell>
          <cell r="BQE152" t="e">
            <v>#N/A</v>
          </cell>
          <cell r="BQF152" t="e">
            <v>#N/A</v>
          </cell>
          <cell r="BQG152" t="e">
            <v>#N/A</v>
          </cell>
          <cell r="BQH152" t="e">
            <v>#N/A</v>
          </cell>
          <cell r="BQI152" t="e">
            <v>#N/A</v>
          </cell>
          <cell r="BQJ152" t="e">
            <v>#N/A</v>
          </cell>
          <cell r="BQK152" t="e">
            <v>#N/A</v>
          </cell>
          <cell r="BQL152" t="e">
            <v>#N/A</v>
          </cell>
          <cell r="BQM152" t="e">
            <v>#N/A</v>
          </cell>
        </row>
        <row r="153">
          <cell r="A153" t="str">
            <v>E07000209</v>
          </cell>
          <cell r="B153">
            <v>1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 t="e">
            <v>#N/A</v>
          </cell>
          <cell r="M153" t="e">
            <v>#N/A</v>
          </cell>
          <cell r="N153">
            <v>0</v>
          </cell>
          <cell r="O153">
            <v>0</v>
          </cell>
          <cell r="P153" t="e">
            <v>#N/A</v>
          </cell>
          <cell r="Q153" t="e">
            <v>#N/A</v>
          </cell>
          <cell r="R153">
            <v>0</v>
          </cell>
          <cell r="S153" t="e">
            <v>#N/A</v>
          </cell>
          <cell r="T153" t="e">
            <v>#N/A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 t="e">
            <v>#N/A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 t="e">
            <v>#N/A</v>
          </cell>
          <cell r="AN153" t="e">
            <v>#N/A</v>
          </cell>
          <cell r="AO153">
            <v>0</v>
          </cell>
          <cell r="AP153">
            <v>0</v>
          </cell>
          <cell r="AQ153" t="e">
            <v>#N/A</v>
          </cell>
          <cell r="AR153" t="e">
            <v>#N/A</v>
          </cell>
          <cell r="AS153">
            <v>0</v>
          </cell>
          <cell r="AT153" t="e">
            <v>#N/A</v>
          </cell>
          <cell r="AU153" t="e">
            <v>#N/A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 t="e">
            <v>#N/A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 t="e">
            <v>#N/A</v>
          </cell>
          <cell r="BO153" t="e">
            <v>#N/A</v>
          </cell>
          <cell r="BP153">
            <v>0</v>
          </cell>
          <cell r="BQ153">
            <v>0</v>
          </cell>
          <cell r="BR153" t="e">
            <v>#N/A</v>
          </cell>
          <cell r="BS153" t="e">
            <v>#N/A</v>
          </cell>
          <cell r="BT153">
            <v>0</v>
          </cell>
          <cell r="BU153" t="e">
            <v>#N/A</v>
          </cell>
          <cell r="BV153" t="e">
            <v>#N/A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 t="e">
            <v>#N/A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 t="e">
            <v>#N/A</v>
          </cell>
          <cell r="CP153" t="e">
            <v>#N/A</v>
          </cell>
          <cell r="CQ153">
            <v>0</v>
          </cell>
          <cell r="CR153">
            <v>0</v>
          </cell>
          <cell r="CS153" t="e">
            <v>#N/A</v>
          </cell>
          <cell r="CT153" t="e">
            <v>#N/A</v>
          </cell>
          <cell r="CU153">
            <v>0</v>
          </cell>
          <cell r="CV153" t="e">
            <v>#N/A</v>
          </cell>
          <cell r="CW153" t="e">
            <v>#N/A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 t="e">
            <v>#N/A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L153">
            <v>0</v>
          </cell>
          <cell r="DM153">
            <v>0</v>
          </cell>
          <cell r="DN153">
            <v>0</v>
          </cell>
          <cell r="DO153">
            <v>0</v>
          </cell>
          <cell r="DP153" t="e">
            <v>#N/A</v>
          </cell>
          <cell r="DQ153" t="e">
            <v>#N/A</v>
          </cell>
          <cell r="DR153">
            <v>0</v>
          </cell>
          <cell r="DS153">
            <v>0</v>
          </cell>
          <cell r="DT153" t="e">
            <v>#N/A</v>
          </cell>
          <cell r="DU153" t="e">
            <v>#N/A</v>
          </cell>
          <cell r="DV153">
            <v>0</v>
          </cell>
          <cell r="DW153" t="e">
            <v>#N/A</v>
          </cell>
          <cell r="DX153" t="e">
            <v>#N/A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0</v>
          </cell>
          <cell r="EE153">
            <v>0</v>
          </cell>
          <cell r="EF153">
            <v>0</v>
          </cell>
          <cell r="EG153">
            <v>0</v>
          </cell>
          <cell r="EH153">
            <v>0</v>
          </cell>
          <cell r="EI153" t="e">
            <v>#N/A</v>
          </cell>
          <cell r="EJ153">
            <v>0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  <cell r="ER153">
            <v>0</v>
          </cell>
          <cell r="ES153" t="e">
            <v>#N/A</v>
          </cell>
          <cell r="ET153" t="e">
            <v>#N/A</v>
          </cell>
          <cell r="EU153">
            <v>0</v>
          </cell>
          <cell r="EV153">
            <v>0</v>
          </cell>
          <cell r="EW153" t="e">
            <v>#N/A</v>
          </cell>
          <cell r="EX153" t="e">
            <v>#N/A</v>
          </cell>
          <cell r="EY153">
            <v>0</v>
          </cell>
          <cell r="EZ153" t="e">
            <v>#N/A</v>
          </cell>
          <cell r="FA153" t="e">
            <v>#N/A</v>
          </cell>
          <cell r="FB153">
            <v>0</v>
          </cell>
          <cell r="FC153">
            <v>0</v>
          </cell>
          <cell r="FD153">
            <v>0</v>
          </cell>
          <cell r="FE153">
            <v>0</v>
          </cell>
          <cell r="FF153">
            <v>0</v>
          </cell>
          <cell r="FG153">
            <v>0</v>
          </cell>
          <cell r="FH153">
            <v>0</v>
          </cell>
          <cell r="FI153">
            <v>0</v>
          </cell>
          <cell r="FJ153" t="e">
            <v>#N/A</v>
          </cell>
          <cell r="FK153">
            <v>0</v>
          </cell>
          <cell r="FL153">
            <v>12768</v>
          </cell>
          <cell r="FM153">
            <v>0</v>
          </cell>
          <cell r="FN153">
            <v>0</v>
          </cell>
          <cell r="FO153">
            <v>0</v>
          </cell>
          <cell r="FP153">
            <v>0</v>
          </cell>
          <cell r="FQ153">
            <v>12768</v>
          </cell>
          <cell r="FR153">
            <v>0</v>
          </cell>
          <cell r="FS153">
            <v>0</v>
          </cell>
          <cell r="FT153" t="e">
            <v>#N/A</v>
          </cell>
          <cell r="FU153" t="e">
            <v>#N/A</v>
          </cell>
          <cell r="FV153">
            <v>0</v>
          </cell>
          <cell r="FW153">
            <v>0</v>
          </cell>
          <cell r="FX153" t="e">
            <v>#N/A</v>
          </cell>
          <cell r="FY153" t="e">
            <v>#N/A</v>
          </cell>
          <cell r="FZ153">
            <v>0</v>
          </cell>
          <cell r="GA153" t="e">
            <v>#N/A</v>
          </cell>
          <cell r="GB153" t="e">
            <v>#N/A</v>
          </cell>
          <cell r="GC153">
            <v>0</v>
          </cell>
          <cell r="GD153">
            <v>12768</v>
          </cell>
          <cell r="GE153">
            <v>0</v>
          </cell>
          <cell r="GF153">
            <v>0</v>
          </cell>
          <cell r="GG153">
            <v>0</v>
          </cell>
          <cell r="GH153">
            <v>0</v>
          </cell>
          <cell r="GI153">
            <v>0</v>
          </cell>
          <cell r="GJ153">
            <v>0</v>
          </cell>
          <cell r="GK153" t="e">
            <v>#N/A</v>
          </cell>
          <cell r="GL153">
            <v>0</v>
          </cell>
          <cell r="GM153">
            <v>0</v>
          </cell>
          <cell r="GN153">
            <v>0</v>
          </cell>
          <cell r="GO153">
            <v>0</v>
          </cell>
          <cell r="GP153">
            <v>0</v>
          </cell>
          <cell r="GQ153">
            <v>0</v>
          </cell>
          <cell r="GR153">
            <v>0</v>
          </cell>
          <cell r="GS153">
            <v>0</v>
          </cell>
          <cell r="GT153">
            <v>0</v>
          </cell>
          <cell r="GU153" t="e">
            <v>#N/A</v>
          </cell>
          <cell r="GV153" t="e">
            <v>#N/A</v>
          </cell>
          <cell r="GW153">
            <v>0</v>
          </cell>
          <cell r="GX153">
            <v>0</v>
          </cell>
          <cell r="GY153" t="e">
            <v>#N/A</v>
          </cell>
          <cell r="GZ153" t="e">
            <v>#N/A</v>
          </cell>
          <cell r="HA153">
            <v>0</v>
          </cell>
          <cell r="HB153" t="e">
            <v>#N/A</v>
          </cell>
          <cell r="HC153" t="e">
            <v>#N/A</v>
          </cell>
          <cell r="HD153">
            <v>0</v>
          </cell>
          <cell r="HE153">
            <v>0</v>
          </cell>
          <cell r="HF153">
            <v>0</v>
          </cell>
          <cell r="HG153">
            <v>0</v>
          </cell>
          <cell r="HH153">
            <v>0</v>
          </cell>
          <cell r="HI153">
            <v>0</v>
          </cell>
          <cell r="HJ153">
            <v>0</v>
          </cell>
          <cell r="HK153">
            <v>0</v>
          </cell>
          <cell r="HL153" t="e">
            <v>#N/A</v>
          </cell>
          <cell r="HM153">
            <v>0</v>
          </cell>
          <cell r="HN153">
            <v>0</v>
          </cell>
          <cell r="HO153">
            <v>0</v>
          </cell>
          <cell r="HP153">
            <v>0</v>
          </cell>
          <cell r="HQ153">
            <v>0</v>
          </cell>
          <cell r="HR153">
            <v>0</v>
          </cell>
          <cell r="HS153">
            <v>0</v>
          </cell>
          <cell r="HT153">
            <v>0</v>
          </cell>
          <cell r="HU153">
            <v>0</v>
          </cell>
          <cell r="HV153" t="e">
            <v>#N/A</v>
          </cell>
          <cell r="HW153" t="e">
            <v>#N/A</v>
          </cell>
          <cell r="HX153">
            <v>0</v>
          </cell>
          <cell r="HY153">
            <v>0</v>
          </cell>
          <cell r="HZ153" t="e">
            <v>#N/A</v>
          </cell>
          <cell r="IA153" t="e">
            <v>#N/A</v>
          </cell>
          <cell r="IB153">
            <v>0</v>
          </cell>
          <cell r="IC153" t="e">
            <v>#N/A</v>
          </cell>
          <cell r="ID153" t="e">
            <v>#N/A</v>
          </cell>
          <cell r="IE153">
            <v>0</v>
          </cell>
          <cell r="IF153">
            <v>0</v>
          </cell>
          <cell r="IG153">
            <v>0</v>
          </cell>
          <cell r="IH153">
            <v>0</v>
          </cell>
          <cell r="II153">
            <v>0</v>
          </cell>
          <cell r="IJ153">
            <v>0</v>
          </cell>
          <cell r="IK153">
            <v>0</v>
          </cell>
          <cell r="IL153">
            <v>0</v>
          </cell>
          <cell r="IM153" t="e">
            <v>#N/A</v>
          </cell>
          <cell r="IN153">
            <v>0</v>
          </cell>
          <cell r="IO153">
            <v>0</v>
          </cell>
          <cell r="IP153">
            <v>0</v>
          </cell>
          <cell r="IQ153">
            <v>0</v>
          </cell>
          <cell r="IR153">
            <v>0</v>
          </cell>
          <cell r="IS153">
            <v>0</v>
          </cell>
          <cell r="IT153">
            <v>0</v>
          </cell>
          <cell r="IU153">
            <v>0</v>
          </cell>
          <cell r="IV153">
            <v>0</v>
          </cell>
          <cell r="IW153" t="e">
            <v>#N/A</v>
          </cell>
          <cell r="IX153" t="e">
            <v>#N/A</v>
          </cell>
          <cell r="IY153">
            <v>0</v>
          </cell>
          <cell r="IZ153">
            <v>0</v>
          </cell>
          <cell r="JA153" t="e">
            <v>#N/A</v>
          </cell>
          <cell r="JB153" t="e">
            <v>#N/A</v>
          </cell>
          <cell r="JC153">
            <v>0</v>
          </cell>
          <cell r="JD153" t="e">
            <v>#N/A</v>
          </cell>
          <cell r="JE153" t="e">
            <v>#N/A</v>
          </cell>
          <cell r="JF153">
            <v>0</v>
          </cell>
          <cell r="JG153">
            <v>0</v>
          </cell>
          <cell r="JH153">
            <v>0</v>
          </cell>
          <cell r="JI153">
            <v>0</v>
          </cell>
          <cell r="JJ153">
            <v>0</v>
          </cell>
          <cell r="JK153">
            <v>0</v>
          </cell>
          <cell r="JL153">
            <v>0</v>
          </cell>
          <cell r="JM153">
            <v>0</v>
          </cell>
          <cell r="JN153" t="e">
            <v>#N/A</v>
          </cell>
          <cell r="JO153">
            <v>0</v>
          </cell>
          <cell r="JP153">
            <v>0</v>
          </cell>
          <cell r="JQ153">
            <v>0</v>
          </cell>
          <cell r="JR153">
            <v>0</v>
          </cell>
          <cell r="JS153">
            <v>0</v>
          </cell>
          <cell r="JT153">
            <v>0</v>
          </cell>
          <cell r="JU153">
            <v>0</v>
          </cell>
          <cell r="JV153">
            <v>0</v>
          </cell>
          <cell r="JW153">
            <v>0</v>
          </cell>
          <cell r="JX153" t="e">
            <v>#N/A</v>
          </cell>
          <cell r="JY153" t="e">
            <v>#N/A</v>
          </cell>
          <cell r="JZ153">
            <v>0</v>
          </cell>
          <cell r="KA153">
            <v>0</v>
          </cell>
          <cell r="KB153" t="e">
            <v>#N/A</v>
          </cell>
          <cell r="KC153" t="e">
            <v>#N/A</v>
          </cell>
          <cell r="KD153">
            <v>0</v>
          </cell>
          <cell r="KE153" t="e">
            <v>#N/A</v>
          </cell>
          <cell r="KF153" t="e">
            <v>#N/A</v>
          </cell>
          <cell r="KG153">
            <v>0</v>
          </cell>
          <cell r="KH153">
            <v>0</v>
          </cell>
          <cell r="KI153">
            <v>0</v>
          </cell>
          <cell r="KJ153">
            <v>0</v>
          </cell>
          <cell r="KK153">
            <v>0</v>
          </cell>
          <cell r="KL153">
            <v>0</v>
          </cell>
          <cell r="KM153">
            <v>0</v>
          </cell>
          <cell r="KN153">
            <v>0</v>
          </cell>
          <cell r="KO153" t="e">
            <v>#N/A</v>
          </cell>
          <cell r="KP153">
            <v>0</v>
          </cell>
          <cell r="KQ153">
            <v>0</v>
          </cell>
          <cell r="KR153">
            <v>0</v>
          </cell>
          <cell r="KS153">
            <v>0</v>
          </cell>
          <cell r="KT153">
            <v>0</v>
          </cell>
          <cell r="KU153">
            <v>0</v>
          </cell>
          <cell r="KV153">
            <v>0</v>
          </cell>
          <cell r="KW153">
            <v>0</v>
          </cell>
          <cell r="KX153">
            <v>0</v>
          </cell>
          <cell r="KY153" t="e">
            <v>#N/A</v>
          </cell>
          <cell r="KZ153" t="e">
            <v>#N/A</v>
          </cell>
          <cell r="LA153">
            <v>0</v>
          </cell>
          <cell r="LB153">
            <v>0</v>
          </cell>
          <cell r="LC153" t="e">
            <v>#N/A</v>
          </cell>
          <cell r="LD153" t="e">
            <v>#N/A</v>
          </cell>
          <cell r="LE153">
            <v>0</v>
          </cell>
          <cell r="LF153" t="e">
            <v>#N/A</v>
          </cell>
          <cell r="LG153" t="e">
            <v>#N/A</v>
          </cell>
          <cell r="LH153">
            <v>0</v>
          </cell>
          <cell r="LI153">
            <v>0</v>
          </cell>
          <cell r="LJ153">
            <v>0</v>
          </cell>
          <cell r="LK153">
            <v>0</v>
          </cell>
          <cell r="LL153">
            <v>0</v>
          </cell>
          <cell r="LM153">
            <v>0</v>
          </cell>
          <cell r="LN153">
            <v>0</v>
          </cell>
          <cell r="LO153">
            <v>0</v>
          </cell>
          <cell r="LP153" t="e">
            <v>#N/A</v>
          </cell>
          <cell r="LQ153">
            <v>0</v>
          </cell>
          <cell r="LR153">
            <v>12768</v>
          </cell>
          <cell r="LS153">
            <v>0</v>
          </cell>
          <cell r="LT153">
            <v>0</v>
          </cell>
          <cell r="LU153">
            <v>0</v>
          </cell>
          <cell r="LV153">
            <v>0</v>
          </cell>
          <cell r="LW153">
            <v>12768</v>
          </cell>
          <cell r="LX153">
            <v>0</v>
          </cell>
          <cell r="LY153">
            <v>0</v>
          </cell>
          <cell r="LZ153" t="e">
            <v>#N/A</v>
          </cell>
          <cell r="MA153" t="e">
            <v>#N/A</v>
          </cell>
          <cell r="MB153">
            <v>0</v>
          </cell>
          <cell r="MC153">
            <v>0</v>
          </cell>
          <cell r="MD153" t="e">
            <v>#N/A</v>
          </cell>
          <cell r="ME153" t="e">
            <v>#N/A</v>
          </cell>
          <cell r="MF153">
            <v>0</v>
          </cell>
          <cell r="MG153" t="e">
            <v>#N/A</v>
          </cell>
          <cell r="MH153" t="e">
            <v>#N/A</v>
          </cell>
          <cell r="MI153">
            <v>0</v>
          </cell>
          <cell r="MJ153">
            <v>12768</v>
          </cell>
          <cell r="MK153">
            <v>0</v>
          </cell>
          <cell r="ML153">
            <v>12768</v>
          </cell>
          <cell r="MM153">
            <v>0</v>
          </cell>
          <cell r="MN153">
            <v>0</v>
          </cell>
          <cell r="MO153">
            <v>0</v>
          </cell>
          <cell r="MP153">
            <v>0</v>
          </cell>
          <cell r="MQ153">
            <v>0</v>
          </cell>
          <cell r="MR153">
            <v>0</v>
          </cell>
          <cell r="MS153" t="e">
            <v>#N/A</v>
          </cell>
          <cell r="MT153">
            <v>0</v>
          </cell>
          <cell r="MU153">
            <v>0</v>
          </cell>
          <cell r="MV153">
            <v>0</v>
          </cell>
          <cell r="MW153">
            <v>0</v>
          </cell>
          <cell r="MX153">
            <v>0</v>
          </cell>
          <cell r="MY153">
            <v>0</v>
          </cell>
          <cell r="MZ153">
            <v>0</v>
          </cell>
          <cell r="NA153">
            <v>0</v>
          </cell>
          <cell r="NB153">
            <v>0</v>
          </cell>
          <cell r="NC153" t="e">
            <v>#N/A</v>
          </cell>
          <cell r="ND153" t="e">
            <v>#N/A</v>
          </cell>
          <cell r="NE153">
            <v>0</v>
          </cell>
          <cell r="NF153">
            <v>0</v>
          </cell>
          <cell r="NG153" t="e">
            <v>#N/A</v>
          </cell>
          <cell r="NH153" t="e">
            <v>#N/A</v>
          </cell>
          <cell r="NI153">
            <v>0</v>
          </cell>
          <cell r="NJ153" t="e">
            <v>#N/A</v>
          </cell>
          <cell r="NK153" t="e">
            <v>#N/A</v>
          </cell>
          <cell r="NL153">
            <v>0</v>
          </cell>
          <cell r="NM153">
            <v>0</v>
          </cell>
          <cell r="NN153">
            <v>0</v>
          </cell>
          <cell r="NO153">
            <v>0</v>
          </cell>
          <cell r="NP153">
            <v>0</v>
          </cell>
          <cell r="NQ153">
            <v>0</v>
          </cell>
          <cell r="NR153">
            <v>0</v>
          </cell>
          <cell r="NS153">
            <v>0</v>
          </cell>
          <cell r="NT153">
            <v>0</v>
          </cell>
          <cell r="NU153">
            <v>0</v>
          </cell>
          <cell r="NV153" t="e">
            <v>#N/A</v>
          </cell>
          <cell r="NW153">
            <v>0</v>
          </cell>
          <cell r="NX153">
            <v>0</v>
          </cell>
          <cell r="NY153">
            <v>0</v>
          </cell>
          <cell r="NZ153">
            <v>0</v>
          </cell>
          <cell r="OA153">
            <v>0</v>
          </cell>
          <cell r="OB153">
            <v>0</v>
          </cell>
          <cell r="OC153">
            <v>0</v>
          </cell>
          <cell r="OD153">
            <v>0</v>
          </cell>
          <cell r="OE153">
            <v>0</v>
          </cell>
          <cell r="OF153" t="e">
            <v>#N/A</v>
          </cell>
          <cell r="OG153" t="e">
            <v>#N/A</v>
          </cell>
          <cell r="OH153">
            <v>0</v>
          </cell>
          <cell r="OI153">
            <v>0</v>
          </cell>
          <cell r="OJ153" t="e">
            <v>#N/A</v>
          </cell>
          <cell r="OK153" t="e">
            <v>#N/A</v>
          </cell>
          <cell r="OL153">
            <v>0</v>
          </cell>
          <cell r="OM153" t="e">
            <v>#N/A</v>
          </cell>
          <cell r="ON153" t="e">
            <v>#N/A</v>
          </cell>
          <cell r="OO153">
            <v>0</v>
          </cell>
          <cell r="OP153">
            <v>0</v>
          </cell>
          <cell r="OQ153">
            <v>0</v>
          </cell>
          <cell r="OR153">
            <v>0</v>
          </cell>
          <cell r="OS153">
            <v>0</v>
          </cell>
          <cell r="OT153">
            <v>0</v>
          </cell>
          <cell r="OU153">
            <v>0</v>
          </cell>
          <cell r="OV153">
            <v>0</v>
          </cell>
          <cell r="OW153">
            <v>0</v>
          </cell>
          <cell r="OX153">
            <v>0</v>
          </cell>
          <cell r="OY153" t="e">
            <v>#N/A</v>
          </cell>
          <cell r="OZ153">
            <v>0</v>
          </cell>
          <cell r="PA153">
            <v>0</v>
          </cell>
          <cell r="PB153">
            <v>0</v>
          </cell>
          <cell r="PC153">
            <v>0</v>
          </cell>
          <cell r="PD153">
            <v>0</v>
          </cell>
          <cell r="PE153">
            <v>0</v>
          </cell>
          <cell r="PF153">
            <v>0</v>
          </cell>
          <cell r="PG153">
            <v>0</v>
          </cell>
          <cell r="PH153">
            <v>0</v>
          </cell>
          <cell r="PI153" t="e">
            <v>#N/A</v>
          </cell>
          <cell r="PJ153" t="e">
            <v>#N/A</v>
          </cell>
          <cell r="PK153">
            <v>0</v>
          </cell>
          <cell r="PL153">
            <v>0</v>
          </cell>
          <cell r="PM153" t="e">
            <v>#N/A</v>
          </cell>
          <cell r="PN153" t="e">
            <v>#N/A</v>
          </cell>
          <cell r="PO153">
            <v>0</v>
          </cell>
          <cell r="PP153" t="e">
            <v>#N/A</v>
          </cell>
          <cell r="PQ153" t="e">
            <v>#N/A</v>
          </cell>
          <cell r="PR153">
            <v>0</v>
          </cell>
          <cell r="PS153">
            <v>0</v>
          </cell>
          <cell r="PT153">
            <v>0</v>
          </cell>
          <cell r="PU153">
            <v>0</v>
          </cell>
          <cell r="PV153">
            <v>0</v>
          </cell>
          <cell r="PW153">
            <v>0</v>
          </cell>
          <cell r="PX153">
            <v>0</v>
          </cell>
          <cell r="PY153">
            <v>0</v>
          </cell>
          <cell r="PZ153" t="e">
            <v>#N/A</v>
          </cell>
          <cell r="QA153">
            <v>0</v>
          </cell>
          <cell r="QB153">
            <v>0</v>
          </cell>
          <cell r="QC153">
            <v>0</v>
          </cell>
          <cell r="QD153">
            <v>0</v>
          </cell>
          <cell r="QE153">
            <v>0</v>
          </cell>
          <cell r="QF153">
            <v>0</v>
          </cell>
          <cell r="QG153">
            <v>0</v>
          </cell>
          <cell r="QH153">
            <v>0</v>
          </cell>
          <cell r="QI153">
            <v>0</v>
          </cell>
          <cell r="QJ153" t="e">
            <v>#N/A</v>
          </cell>
          <cell r="QK153" t="e">
            <v>#N/A</v>
          </cell>
          <cell r="QL153">
            <v>0</v>
          </cell>
          <cell r="QM153">
            <v>0</v>
          </cell>
          <cell r="QN153" t="e">
            <v>#N/A</v>
          </cell>
          <cell r="QO153" t="e">
            <v>#N/A</v>
          </cell>
          <cell r="QP153">
            <v>0</v>
          </cell>
          <cell r="QQ153" t="e">
            <v>#N/A</v>
          </cell>
          <cell r="QR153" t="e">
            <v>#N/A</v>
          </cell>
          <cell r="QS153">
            <v>0</v>
          </cell>
          <cell r="QT153">
            <v>0</v>
          </cell>
          <cell r="QU153">
            <v>0</v>
          </cell>
          <cell r="QV153">
            <v>0</v>
          </cell>
          <cell r="QW153">
            <v>0</v>
          </cell>
          <cell r="QX153">
            <v>0</v>
          </cell>
          <cell r="QY153">
            <v>0</v>
          </cell>
          <cell r="QZ153">
            <v>0</v>
          </cell>
          <cell r="RA153" t="e">
            <v>#N/A</v>
          </cell>
          <cell r="RB153">
            <v>6400</v>
          </cell>
          <cell r="RC153">
            <v>16150</v>
          </cell>
          <cell r="RD153">
            <v>0</v>
          </cell>
          <cell r="RE153">
            <v>0</v>
          </cell>
          <cell r="RF153">
            <v>0</v>
          </cell>
          <cell r="RG153">
            <v>0</v>
          </cell>
          <cell r="RH153">
            <v>22550</v>
          </cell>
          <cell r="RI153">
            <v>740</v>
          </cell>
          <cell r="RJ153">
            <v>0</v>
          </cell>
          <cell r="RK153" t="e">
            <v>#N/A</v>
          </cell>
          <cell r="RL153" t="e">
            <v>#N/A</v>
          </cell>
          <cell r="RM153">
            <v>5605</v>
          </cell>
          <cell r="RN153">
            <v>0</v>
          </cell>
          <cell r="RO153" t="e">
            <v>#N/A</v>
          </cell>
          <cell r="RP153" t="e">
            <v>#N/A</v>
          </cell>
          <cell r="RQ153">
            <v>0</v>
          </cell>
          <cell r="RR153" t="e">
            <v>#N/A</v>
          </cell>
          <cell r="RS153" t="e">
            <v>#N/A</v>
          </cell>
          <cell r="RT153">
            <v>6345</v>
          </cell>
          <cell r="RU153">
            <v>28895</v>
          </cell>
          <cell r="RV153">
            <v>0</v>
          </cell>
          <cell r="RW153">
            <v>0</v>
          </cell>
          <cell r="RX153">
            <v>28895</v>
          </cell>
          <cell r="RY153">
            <v>1000</v>
          </cell>
          <cell r="RZ153">
            <v>0</v>
          </cell>
          <cell r="SA153">
            <v>30</v>
          </cell>
          <cell r="SB153">
            <v>0</v>
          </cell>
          <cell r="SC153">
            <v>1030</v>
          </cell>
          <cell r="SD153">
            <v>0</v>
          </cell>
          <cell r="SE153" t="e">
            <v>#N/A</v>
          </cell>
          <cell r="SF153">
            <v>0</v>
          </cell>
          <cell r="SG153">
            <v>4067</v>
          </cell>
          <cell r="SH153">
            <v>0</v>
          </cell>
          <cell r="SI153">
            <v>120</v>
          </cell>
          <cell r="SJ153">
            <v>120</v>
          </cell>
          <cell r="SK153">
            <v>0</v>
          </cell>
          <cell r="SL153">
            <v>4187</v>
          </cell>
          <cell r="SM153">
            <v>0</v>
          </cell>
          <cell r="SN153">
            <v>0</v>
          </cell>
          <cell r="SO153" t="e">
            <v>#N/A</v>
          </cell>
          <cell r="SP153" t="e">
            <v>#N/A</v>
          </cell>
          <cell r="SQ153">
            <v>0</v>
          </cell>
          <cell r="SR153">
            <v>0</v>
          </cell>
          <cell r="SS153" t="e">
            <v>#N/A</v>
          </cell>
          <cell r="ST153" t="e">
            <v>#N/A</v>
          </cell>
          <cell r="SU153">
            <v>0</v>
          </cell>
          <cell r="SV153" t="e">
            <v>#N/A</v>
          </cell>
          <cell r="SW153" t="e">
            <v>#N/A</v>
          </cell>
          <cell r="SX153">
            <v>0</v>
          </cell>
          <cell r="SY153">
            <v>4187</v>
          </cell>
          <cell r="SZ153">
            <v>0</v>
          </cell>
          <cell r="TA153">
            <v>0</v>
          </cell>
          <cell r="TB153">
            <v>0</v>
          </cell>
          <cell r="TC153">
            <v>0</v>
          </cell>
          <cell r="TD153">
            <v>0</v>
          </cell>
          <cell r="TE153">
            <v>0</v>
          </cell>
          <cell r="TF153" t="e">
            <v>#N/A</v>
          </cell>
          <cell r="TG153">
            <v>0</v>
          </cell>
          <cell r="TH153">
            <v>7170</v>
          </cell>
          <cell r="TI153">
            <v>0</v>
          </cell>
          <cell r="TJ153">
            <v>0</v>
          </cell>
          <cell r="TK153">
            <v>0</v>
          </cell>
          <cell r="TL153">
            <v>0</v>
          </cell>
          <cell r="TM153">
            <v>7170</v>
          </cell>
          <cell r="TN153">
            <v>0</v>
          </cell>
          <cell r="TO153">
            <v>0</v>
          </cell>
          <cell r="TP153" t="e">
            <v>#N/A</v>
          </cell>
          <cell r="TQ153" t="e">
            <v>#N/A</v>
          </cell>
          <cell r="TR153">
            <v>0</v>
          </cell>
          <cell r="TS153">
            <v>0</v>
          </cell>
          <cell r="TT153" t="e">
            <v>#N/A</v>
          </cell>
          <cell r="TU153" t="e">
            <v>#N/A</v>
          </cell>
          <cell r="TV153">
            <v>0</v>
          </cell>
          <cell r="TW153" t="e">
            <v>#N/A</v>
          </cell>
          <cell r="TX153" t="e">
            <v>#N/A</v>
          </cell>
          <cell r="TY153">
            <v>0</v>
          </cell>
          <cell r="TZ153">
            <v>7170</v>
          </cell>
          <cell r="UA153">
            <v>0</v>
          </cell>
          <cell r="UB153">
            <v>0</v>
          </cell>
          <cell r="UC153">
            <v>0</v>
          </cell>
          <cell r="UD153">
            <v>0</v>
          </cell>
          <cell r="UE153">
            <v>0</v>
          </cell>
          <cell r="UF153">
            <v>0</v>
          </cell>
          <cell r="UG153" t="e">
            <v>#N/A</v>
          </cell>
          <cell r="UH153">
            <v>0</v>
          </cell>
          <cell r="UI153">
            <v>505</v>
          </cell>
          <cell r="UJ153">
            <v>0</v>
          </cell>
          <cell r="UK153">
            <v>0</v>
          </cell>
          <cell r="UL153">
            <v>0</v>
          </cell>
          <cell r="UM153">
            <v>0</v>
          </cell>
          <cell r="UN153">
            <v>505</v>
          </cell>
          <cell r="UO153">
            <v>0</v>
          </cell>
          <cell r="UP153">
            <v>0</v>
          </cell>
          <cell r="UQ153" t="e">
            <v>#N/A</v>
          </cell>
          <cell r="UR153" t="e">
            <v>#N/A</v>
          </cell>
          <cell r="US153">
            <v>0</v>
          </cell>
          <cell r="UT153">
            <v>0</v>
          </cell>
          <cell r="UU153" t="e">
            <v>#N/A</v>
          </cell>
          <cell r="UV153" t="e">
            <v>#N/A</v>
          </cell>
          <cell r="UW153">
            <v>0</v>
          </cell>
          <cell r="UX153" t="e">
            <v>#N/A</v>
          </cell>
          <cell r="UY153" t="e">
            <v>#N/A</v>
          </cell>
          <cell r="UZ153">
            <v>0</v>
          </cell>
          <cell r="VA153">
            <v>505</v>
          </cell>
          <cell r="VB153">
            <v>0</v>
          </cell>
          <cell r="VC153">
            <v>0</v>
          </cell>
          <cell r="VD153">
            <v>0</v>
          </cell>
          <cell r="VE153">
            <v>0</v>
          </cell>
          <cell r="VF153">
            <v>0</v>
          </cell>
          <cell r="VG153">
            <v>0</v>
          </cell>
          <cell r="VH153" t="e">
            <v>#N/A</v>
          </cell>
          <cell r="VI153">
            <v>0</v>
          </cell>
          <cell r="VJ153">
            <v>0</v>
          </cell>
          <cell r="VK153">
            <v>0</v>
          </cell>
          <cell r="VL153">
            <v>0</v>
          </cell>
          <cell r="VM153">
            <v>0</v>
          </cell>
          <cell r="VN153">
            <v>0</v>
          </cell>
          <cell r="VO153">
            <v>0</v>
          </cell>
          <cell r="VP153">
            <v>0</v>
          </cell>
          <cell r="VQ153">
            <v>0</v>
          </cell>
          <cell r="VR153" t="e">
            <v>#N/A</v>
          </cell>
          <cell r="VS153" t="e">
            <v>#N/A</v>
          </cell>
          <cell r="VT153">
            <v>0</v>
          </cell>
          <cell r="VU153">
            <v>0</v>
          </cell>
          <cell r="VV153" t="e">
            <v>#N/A</v>
          </cell>
          <cell r="VW153" t="e">
            <v>#N/A</v>
          </cell>
          <cell r="VX153">
            <v>0</v>
          </cell>
          <cell r="VY153" t="e">
            <v>#N/A</v>
          </cell>
          <cell r="VZ153" t="e">
            <v>#N/A</v>
          </cell>
          <cell r="WA153">
            <v>0</v>
          </cell>
          <cell r="WB153">
            <v>0</v>
          </cell>
          <cell r="WC153">
            <v>0</v>
          </cell>
          <cell r="WD153">
            <v>0</v>
          </cell>
          <cell r="WE153">
            <v>0</v>
          </cell>
          <cell r="WF153">
            <v>0</v>
          </cell>
          <cell r="WG153">
            <v>0</v>
          </cell>
          <cell r="WH153">
            <v>0</v>
          </cell>
          <cell r="WI153" t="e">
            <v>#N/A</v>
          </cell>
          <cell r="WJ153">
            <v>0</v>
          </cell>
          <cell r="WK153">
            <v>0</v>
          </cell>
          <cell r="WL153">
            <v>0</v>
          </cell>
          <cell r="WM153">
            <v>0</v>
          </cell>
          <cell r="WN153">
            <v>0</v>
          </cell>
          <cell r="WO153">
            <v>0</v>
          </cell>
          <cell r="WP153">
            <v>0</v>
          </cell>
          <cell r="WQ153">
            <v>0</v>
          </cell>
          <cell r="WR153">
            <v>0</v>
          </cell>
          <cell r="WS153" t="e">
            <v>#N/A</v>
          </cell>
          <cell r="WT153" t="e">
            <v>#N/A</v>
          </cell>
          <cell r="WU153">
            <v>0</v>
          </cell>
          <cell r="WV153">
            <v>0</v>
          </cell>
          <cell r="WW153" t="e">
            <v>#N/A</v>
          </cell>
          <cell r="WX153" t="e">
            <v>#N/A</v>
          </cell>
          <cell r="WY153">
            <v>0</v>
          </cell>
          <cell r="WZ153" t="e">
            <v>#N/A</v>
          </cell>
          <cell r="XA153" t="e">
            <v>#N/A</v>
          </cell>
          <cell r="XB153">
            <v>0</v>
          </cell>
          <cell r="XC153">
            <v>0</v>
          </cell>
          <cell r="XD153">
            <v>0</v>
          </cell>
          <cell r="XE153">
            <v>0</v>
          </cell>
          <cell r="XF153">
            <v>0</v>
          </cell>
          <cell r="XG153">
            <v>0</v>
          </cell>
          <cell r="XH153">
            <v>0</v>
          </cell>
          <cell r="XI153">
            <v>0</v>
          </cell>
          <cell r="XJ153" t="e">
            <v>#N/A</v>
          </cell>
          <cell r="XK153">
            <v>0</v>
          </cell>
          <cell r="XL153">
            <v>11742</v>
          </cell>
          <cell r="XM153">
            <v>0</v>
          </cell>
          <cell r="XN153">
            <v>120</v>
          </cell>
          <cell r="XO153">
            <v>120</v>
          </cell>
          <cell r="XP153">
            <v>0</v>
          </cell>
          <cell r="XQ153">
            <v>11862</v>
          </cell>
          <cell r="XR153">
            <v>0</v>
          </cell>
          <cell r="XS153">
            <v>0</v>
          </cell>
          <cell r="XT153" t="e">
            <v>#N/A</v>
          </cell>
          <cell r="XU153" t="e">
            <v>#N/A</v>
          </cell>
          <cell r="XV153">
            <v>0</v>
          </cell>
          <cell r="XW153">
            <v>0</v>
          </cell>
          <cell r="XX153" t="e">
            <v>#N/A</v>
          </cell>
          <cell r="XY153" t="e">
            <v>#N/A</v>
          </cell>
          <cell r="XZ153">
            <v>0</v>
          </cell>
          <cell r="YA153" t="e">
            <v>#N/A</v>
          </cell>
          <cell r="YB153" t="e">
            <v>#N/A</v>
          </cell>
          <cell r="YC153">
            <v>0</v>
          </cell>
          <cell r="YD153">
            <v>11862</v>
          </cell>
          <cell r="YE153">
            <v>0</v>
          </cell>
          <cell r="YF153">
            <v>11862</v>
          </cell>
          <cell r="YG153">
            <v>0</v>
          </cell>
          <cell r="YH153">
            <v>0</v>
          </cell>
          <cell r="YI153">
            <v>0</v>
          </cell>
          <cell r="YJ153">
            <v>0</v>
          </cell>
          <cell r="YK153">
            <v>0</v>
          </cell>
          <cell r="YL153">
            <v>0</v>
          </cell>
          <cell r="YM153" t="e">
            <v>#N/A</v>
          </cell>
          <cell r="YN153">
            <v>2490</v>
          </cell>
          <cell r="YO153">
            <v>3413</v>
          </cell>
          <cell r="YP153">
            <v>0</v>
          </cell>
          <cell r="YQ153">
            <v>0</v>
          </cell>
          <cell r="YR153">
            <v>0</v>
          </cell>
          <cell r="YS153">
            <v>0</v>
          </cell>
          <cell r="YT153">
            <v>5903</v>
          </cell>
          <cell r="YU153">
            <v>0</v>
          </cell>
          <cell r="YV153">
            <v>0</v>
          </cell>
          <cell r="YW153" t="e">
            <v>#N/A</v>
          </cell>
          <cell r="YX153" t="e">
            <v>#N/A</v>
          </cell>
          <cell r="YY153">
            <v>0</v>
          </cell>
          <cell r="YZ153">
            <v>0</v>
          </cell>
          <cell r="ZA153" t="e">
            <v>#N/A</v>
          </cell>
          <cell r="ZB153" t="e">
            <v>#N/A</v>
          </cell>
          <cell r="ZC153">
            <v>0</v>
          </cell>
          <cell r="ZD153" t="e">
            <v>#N/A</v>
          </cell>
          <cell r="ZE153" t="e">
            <v>#N/A</v>
          </cell>
          <cell r="ZF153">
            <v>0</v>
          </cell>
          <cell r="ZG153">
            <v>5903</v>
          </cell>
          <cell r="ZH153">
            <v>0</v>
          </cell>
          <cell r="ZI153">
            <v>0</v>
          </cell>
          <cell r="ZJ153">
            <v>0</v>
          </cell>
          <cell r="ZK153">
            <v>0</v>
          </cell>
          <cell r="ZL153">
            <v>0</v>
          </cell>
          <cell r="ZM153">
            <v>0</v>
          </cell>
          <cell r="ZN153" t="e">
            <v>#N/A</v>
          </cell>
          <cell r="ZO153">
            <v>0</v>
          </cell>
          <cell r="ZP153">
            <v>0</v>
          </cell>
          <cell r="ZQ153">
            <v>0</v>
          </cell>
          <cell r="ZR153">
            <v>0</v>
          </cell>
          <cell r="ZS153">
            <v>0</v>
          </cell>
          <cell r="ZT153">
            <v>0</v>
          </cell>
          <cell r="ZU153">
            <v>0</v>
          </cell>
          <cell r="ZV153">
            <v>0</v>
          </cell>
          <cell r="ZW153">
            <v>0</v>
          </cell>
          <cell r="ZX153" t="e">
            <v>#N/A</v>
          </cell>
          <cell r="ZY153" t="e">
            <v>#N/A</v>
          </cell>
          <cell r="ZZ153">
            <v>0</v>
          </cell>
          <cell r="AAA153">
            <v>0</v>
          </cell>
          <cell r="AAB153" t="e">
            <v>#N/A</v>
          </cell>
          <cell r="AAC153" t="e">
            <v>#N/A</v>
          </cell>
          <cell r="AAD153">
            <v>0</v>
          </cell>
          <cell r="AAE153" t="e">
            <v>#N/A</v>
          </cell>
          <cell r="AAF153" t="e">
            <v>#N/A</v>
          </cell>
          <cell r="AAG153">
            <v>0</v>
          </cell>
          <cell r="AAH153">
            <v>0</v>
          </cell>
          <cell r="AAI153">
            <v>0</v>
          </cell>
          <cell r="AAJ153">
            <v>0</v>
          </cell>
          <cell r="AAK153">
            <v>0</v>
          </cell>
          <cell r="AAL153">
            <v>0</v>
          </cell>
          <cell r="AAM153">
            <v>0</v>
          </cell>
          <cell r="AAN153">
            <v>0</v>
          </cell>
          <cell r="AAO153" t="e">
            <v>#N/A</v>
          </cell>
          <cell r="AAP153">
            <v>0</v>
          </cell>
          <cell r="AAQ153">
            <v>0</v>
          </cell>
          <cell r="AAR153">
            <v>0</v>
          </cell>
          <cell r="AAS153">
            <v>0</v>
          </cell>
          <cell r="AAT153">
            <v>0</v>
          </cell>
          <cell r="AAU153">
            <v>0</v>
          </cell>
          <cell r="AAV153">
            <v>0</v>
          </cell>
          <cell r="AAW153">
            <v>0</v>
          </cell>
          <cell r="AAX153">
            <v>0</v>
          </cell>
          <cell r="AAY153" t="e">
            <v>#N/A</v>
          </cell>
          <cell r="AAZ153" t="e">
            <v>#N/A</v>
          </cell>
          <cell r="ABA153">
            <v>0</v>
          </cell>
          <cell r="ABB153">
            <v>0</v>
          </cell>
          <cell r="ABC153" t="e">
            <v>#N/A</v>
          </cell>
          <cell r="ABD153" t="e">
            <v>#N/A</v>
          </cell>
          <cell r="ABE153">
            <v>0</v>
          </cell>
          <cell r="ABF153" t="e">
            <v>#N/A</v>
          </cell>
          <cell r="ABG153" t="e">
            <v>#N/A</v>
          </cell>
          <cell r="ABH153">
            <v>0</v>
          </cell>
          <cell r="ABI153">
            <v>0</v>
          </cell>
          <cell r="ABJ153">
            <v>0</v>
          </cell>
          <cell r="ABK153">
            <v>0</v>
          </cell>
          <cell r="ABL153">
            <v>0</v>
          </cell>
          <cell r="ABM153">
            <v>0</v>
          </cell>
          <cell r="ABN153">
            <v>0</v>
          </cell>
          <cell r="ABO153">
            <v>0</v>
          </cell>
          <cell r="ABP153" t="e">
            <v>#N/A</v>
          </cell>
          <cell r="ABQ153">
            <v>0</v>
          </cell>
          <cell r="ABR153">
            <v>100</v>
          </cell>
          <cell r="ABS153">
            <v>0</v>
          </cell>
          <cell r="ABT153">
            <v>0</v>
          </cell>
          <cell r="ABU153">
            <v>0</v>
          </cell>
          <cell r="ABV153">
            <v>0</v>
          </cell>
          <cell r="ABW153">
            <v>100</v>
          </cell>
          <cell r="ABX153">
            <v>0</v>
          </cell>
          <cell r="ABY153">
            <v>0</v>
          </cell>
          <cell r="ABZ153" t="e">
            <v>#N/A</v>
          </cell>
          <cell r="ACA153" t="e">
            <v>#N/A</v>
          </cell>
          <cell r="ACB153">
            <v>0</v>
          </cell>
          <cell r="ACC153">
            <v>0</v>
          </cell>
          <cell r="ACD153" t="e">
            <v>#N/A</v>
          </cell>
          <cell r="ACE153" t="e">
            <v>#N/A</v>
          </cell>
          <cell r="ACF153">
            <v>0</v>
          </cell>
          <cell r="ACG153" t="e">
            <v>#N/A</v>
          </cell>
          <cell r="ACH153" t="e">
            <v>#N/A</v>
          </cell>
          <cell r="ACI153">
            <v>0</v>
          </cell>
          <cell r="ACJ153">
            <v>100</v>
          </cell>
          <cell r="ACK153">
            <v>0</v>
          </cell>
          <cell r="ACL153">
            <v>0</v>
          </cell>
          <cell r="ACM153">
            <v>0</v>
          </cell>
          <cell r="ACN153">
            <v>0</v>
          </cell>
          <cell r="ACO153">
            <v>0</v>
          </cell>
          <cell r="ACP153">
            <v>0</v>
          </cell>
          <cell r="ACQ153" t="e">
            <v>#N/A</v>
          </cell>
          <cell r="ACR153">
            <v>0</v>
          </cell>
          <cell r="ACS153">
            <v>0</v>
          </cell>
          <cell r="ACT153">
            <v>0</v>
          </cell>
          <cell r="ACU153">
            <v>0</v>
          </cell>
          <cell r="ACV153">
            <v>0</v>
          </cell>
          <cell r="ACW153">
            <v>0</v>
          </cell>
          <cell r="ACX153">
            <v>0</v>
          </cell>
          <cell r="ACY153">
            <v>0</v>
          </cell>
          <cell r="ACZ153">
            <v>0</v>
          </cell>
          <cell r="ADA153" t="e">
            <v>#N/A</v>
          </cell>
          <cell r="ADB153" t="e">
            <v>#N/A</v>
          </cell>
          <cell r="ADC153">
            <v>0</v>
          </cell>
          <cell r="ADD153">
            <v>0</v>
          </cell>
          <cell r="ADE153" t="e">
            <v>#N/A</v>
          </cell>
          <cell r="ADF153" t="e">
            <v>#N/A</v>
          </cell>
          <cell r="ADG153">
            <v>0</v>
          </cell>
          <cell r="ADH153" t="e">
            <v>#N/A</v>
          </cell>
          <cell r="ADI153" t="e">
            <v>#N/A</v>
          </cell>
          <cell r="ADJ153">
            <v>0</v>
          </cell>
          <cell r="ADK153">
            <v>0</v>
          </cell>
          <cell r="ADL153">
            <v>0</v>
          </cell>
          <cell r="ADM153">
            <v>0</v>
          </cell>
          <cell r="ADN153">
            <v>0</v>
          </cell>
          <cell r="ADO153">
            <v>0</v>
          </cell>
          <cell r="ADP153">
            <v>0</v>
          </cell>
          <cell r="ADQ153">
            <v>0</v>
          </cell>
          <cell r="ADR153" t="e">
            <v>#N/A</v>
          </cell>
          <cell r="ADS153">
            <v>0</v>
          </cell>
          <cell r="ADT153">
            <v>0</v>
          </cell>
          <cell r="ADU153">
            <v>0</v>
          </cell>
          <cell r="ADV153">
            <v>0</v>
          </cell>
          <cell r="ADW153">
            <v>0</v>
          </cell>
          <cell r="ADX153">
            <v>0</v>
          </cell>
          <cell r="ADY153">
            <v>0</v>
          </cell>
          <cell r="ADZ153">
            <v>0</v>
          </cell>
          <cell r="AEA153">
            <v>0</v>
          </cell>
          <cell r="AEB153" t="e">
            <v>#N/A</v>
          </cell>
          <cell r="AEC153" t="e">
            <v>#N/A</v>
          </cell>
          <cell r="AED153">
            <v>0</v>
          </cell>
          <cell r="AEE153">
            <v>0</v>
          </cell>
          <cell r="AEF153" t="e">
            <v>#N/A</v>
          </cell>
          <cell r="AEG153" t="e">
            <v>#N/A</v>
          </cell>
          <cell r="AEH153">
            <v>0</v>
          </cell>
          <cell r="AEI153" t="e">
            <v>#N/A</v>
          </cell>
          <cell r="AEJ153" t="e">
            <v>#N/A</v>
          </cell>
          <cell r="AEK153">
            <v>0</v>
          </cell>
          <cell r="AEL153">
            <v>0</v>
          </cell>
          <cell r="AEM153">
            <v>0</v>
          </cell>
          <cell r="AEN153">
            <v>0</v>
          </cell>
          <cell r="AEO153">
            <v>0</v>
          </cell>
          <cell r="AEP153">
            <v>0</v>
          </cell>
          <cell r="AEQ153">
            <v>0</v>
          </cell>
          <cell r="AER153">
            <v>0</v>
          </cell>
          <cell r="AES153" t="e">
            <v>#N/A</v>
          </cell>
          <cell r="AET153">
            <v>0</v>
          </cell>
          <cell r="AEU153">
            <v>0</v>
          </cell>
          <cell r="AEV153">
            <v>0</v>
          </cell>
          <cell r="AEW153">
            <v>0</v>
          </cell>
          <cell r="AEX153">
            <v>0</v>
          </cell>
          <cell r="AEY153">
            <v>0</v>
          </cell>
          <cell r="AEZ153">
            <v>0</v>
          </cell>
          <cell r="AFA153">
            <v>0</v>
          </cell>
          <cell r="AFB153">
            <v>0</v>
          </cell>
          <cell r="AFC153" t="e">
            <v>#N/A</v>
          </cell>
          <cell r="AFD153" t="e">
            <v>#N/A</v>
          </cell>
          <cell r="AFE153">
            <v>0</v>
          </cell>
          <cell r="AFF153">
            <v>0</v>
          </cell>
          <cell r="AFG153" t="e">
            <v>#N/A</v>
          </cell>
          <cell r="AFH153" t="e">
            <v>#N/A</v>
          </cell>
          <cell r="AFI153">
            <v>0</v>
          </cell>
          <cell r="AFJ153" t="e">
            <v>#N/A</v>
          </cell>
          <cell r="AFK153" t="e">
            <v>#N/A</v>
          </cell>
          <cell r="AFL153">
            <v>0</v>
          </cell>
          <cell r="AFM153">
            <v>0</v>
          </cell>
          <cell r="AFN153">
            <v>0</v>
          </cell>
          <cell r="AFO153">
            <v>0</v>
          </cell>
          <cell r="AFP153">
            <v>0</v>
          </cell>
          <cell r="AFQ153">
            <v>0</v>
          </cell>
          <cell r="AFR153">
            <v>0</v>
          </cell>
          <cell r="AFS153">
            <v>0</v>
          </cell>
          <cell r="AFT153" t="e">
            <v>#N/A</v>
          </cell>
          <cell r="AFU153">
            <v>0</v>
          </cell>
          <cell r="AFV153">
            <v>0</v>
          </cell>
          <cell r="AFW153">
            <v>0</v>
          </cell>
          <cell r="AFX153">
            <v>0</v>
          </cell>
          <cell r="AFY153">
            <v>0</v>
          </cell>
          <cell r="AFZ153">
            <v>0</v>
          </cell>
          <cell r="AGA153">
            <v>0</v>
          </cell>
          <cell r="AGB153">
            <v>0</v>
          </cell>
          <cell r="AGC153">
            <v>0</v>
          </cell>
          <cell r="AGD153" t="e">
            <v>#N/A</v>
          </cell>
          <cell r="AGE153" t="e">
            <v>#N/A</v>
          </cell>
          <cell r="AGF153">
            <v>0</v>
          </cell>
          <cell r="AGG153">
            <v>0</v>
          </cell>
          <cell r="AGH153" t="e">
            <v>#N/A</v>
          </cell>
          <cell r="AGI153" t="e">
            <v>#N/A</v>
          </cell>
          <cell r="AGJ153">
            <v>0</v>
          </cell>
          <cell r="AGK153" t="e">
            <v>#N/A</v>
          </cell>
          <cell r="AGL153" t="e">
            <v>#N/A</v>
          </cell>
          <cell r="AGM153">
            <v>0</v>
          </cell>
          <cell r="AGN153">
            <v>0</v>
          </cell>
          <cell r="AGO153">
            <v>0</v>
          </cell>
          <cell r="AGP153">
            <v>0</v>
          </cell>
          <cell r="AGQ153">
            <v>0</v>
          </cell>
          <cell r="AGR153">
            <v>0</v>
          </cell>
          <cell r="AGS153">
            <v>0</v>
          </cell>
          <cell r="AGT153">
            <v>0</v>
          </cell>
          <cell r="AGU153" t="e">
            <v>#N/A</v>
          </cell>
          <cell r="AGV153">
            <v>0</v>
          </cell>
          <cell r="AGW153">
            <v>0</v>
          </cell>
          <cell r="AGX153">
            <v>0</v>
          </cell>
          <cell r="AGY153">
            <v>230</v>
          </cell>
          <cell r="AGZ153">
            <v>230</v>
          </cell>
          <cell r="AHA153">
            <v>0</v>
          </cell>
          <cell r="AHB153">
            <v>230</v>
          </cell>
          <cell r="AHC153">
            <v>0</v>
          </cell>
          <cell r="AHD153">
            <v>0</v>
          </cell>
          <cell r="AHE153" t="e">
            <v>#N/A</v>
          </cell>
          <cell r="AHF153" t="e">
            <v>#N/A</v>
          </cell>
          <cell r="AHG153">
            <v>0</v>
          </cell>
          <cell r="AHH153">
            <v>0</v>
          </cell>
          <cell r="AHI153" t="e">
            <v>#N/A</v>
          </cell>
          <cell r="AHJ153" t="e">
            <v>#N/A</v>
          </cell>
          <cell r="AHK153">
            <v>0</v>
          </cell>
          <cell r="AHL153" t="e">
            <v>#N/A</v>
          </cell>
          <cell r="AHM153" t="e">
            <v>#N/A</v>
          </cell>
          <cell r="AHN153">
            <v>0</v>
          </cell>
          <cell r="AHO153">
            <v>230</v>
          </cell>
          <cell r="AHP153">
            <v>0</v>
          </cell>
          <cell r="AHQ153">
            <v>0</v>
          </cell>
          <cell r="AHR153">
            <v>0</v>
          </cell>
          <cell r="AHS153">
            <v>0</v>
          </cell>
          <cell r="AHT153">
            <v>0</v>
          </cell>
          <cell r="AHU153">
            <v>0</v>
          </cell>
          <cell r="AHV153" t="e">
            <v>#N/A</v>
          </cell>
          <cell r="AHW153">
            <v>0</v>
          </cell>
          <cell r="AHX153">
            <v>0</v>
          </cell>
          <cell r="AHY153">
            <v>0</v>
          </cell>
          <cell r="AHZ153">
            <v>0</v>
          </cell>
          <cell r="AIA153">
            <v>0</v>
          </cell>
          <cell r="AIB153">
            <v>0</v>
          </cell>
          <cell r="AIC153">
            <v>0</v>
          </cell>
          <cell r="AID153">
            <v>0</v>
          </cell>
          <cell r="AIE153">
            <v>0</v>
          </cell>
          <cell r="AIF153" t="e">
            <v>#N/A</v>
          </cell>
          <cell r="AIG153" t="e">
            <v>#N/A</v>
          </cell>
          <cell r="AIH153">
            <v>0</v>
          </cell>
          <cell r="AII153">
            <v>0</v>
          </cell>
          <cell r="AIJ153" t="e">
            <v>#N/A</v>
          </cell>
          <cell r="AIK153" t="e">
            <v>#N/A</v>
          </cell>
          <cell r="AIL153">
            <v>0</v>
          </cell>
          <cell r="AIM153" t="e">
            <v>#N/A</v>
          </cell>
          <cell r="AIN153" t="e">
            <v>#N/A</v>
          </cell>
          <cell r="AIO153">
            <v>0</v>
          </cell>
          <cell r="AIP153">
            <v>0</v>
          </cell>
          <cell r="AIQ153">
            <v>0</v>
          </cell>
          <cell r="AIR153">
            <v>0</v>
          </cell>
          <cell r="AIS153">
            <v>0</v>
          </cell>
          <cell r="AIT153">
            <v>0</v>
          </cell>
          <cell r="AIU153">
            <v>0</v>
          </cell>
          <cell r="AIV153">
            <v>0</v>
          </cell>
          <cell r="AIW153" t="e">
            <v>#N/A</v>
          </cell>
          <cell r="AIX153">
            <v>0</v>
          </cell>
          <cell r="AIY153">
            <v>0</v>
          </cell>
          <cell r="AIZ153">
            <v>0</v>
          </cell>
          <cell r="AJA153">
            <v>0</v>
          </cell>
          <cell r="AJB153">
            <v>0</v>
          </cell>
          <cell r="AJC153">
            <v>0</v>
          </cell>
          <cell r="AJD153">
            <v>0</v>
          </cell>
          <cell r="AJE153">
            <v>0</v>
          </cell>
          <cell r="AJF153">
            <v>0</v>
          </cell>
          <cell r="AJG153" t="e">
            <v>#N/A</v>
          </cell>
          <cell r="AJH153" t="e">
            <v>#N/A</v>
          </cell>
          <cell r="AJI153">
            <v>0</v>
          </cell>
          <cell r="AJJ153">
            <v>0</v>
          </cell>
          <cell r="AJK153" t="e">
            <v>#N/A</v>
          </cell>
          <cell r="AJL153" t="e">
            <v>#N/A</v>
          </cell>
          <cell r="AJM153">
            <v>0</v>
          </cell>
          <cell r="AJN153" t="e">
            <v>#N/A</v>
          </cell>
          <cell r="AJO153" t="e">
            <v>#N/A</v>
          </cell>
          <cell r="AJP153">
            <v>0</v>
          </cell>
          <cell r="AJQ153">
            <v>0</v>
          </cell>
          <cell r="AJR153">
            <v>0</v>
          </cell>
          <cell r="AJS153">
            <v>0</v>
          </cell>
          <cell r="AJT153">
            <v>0</v>
          </cell>
          <cell r="AJU153">
            <v>0</v>
          </cell>
          <cell r="AJV153">
            <v>0</v>
          </cell>
          <cell r="AJW153">
            <v>0</v>
          </cell>
          <cell r="AJX153" t="e">
            <v>#N/A</v>
          </cell>
          <cell r="AJY153">
            <v>0</v>
          </cell>
          <cell r="AJZ153">
            <v>0</v>
          </cell>
          <cell r="AKA153">
            <v>0</v>
          </cell>
          <cell r="AKB153">
            <v>0</v>
          </cell>
          <cell r="AKC153">
            <v>0</v>
          </cell>
          <cell r="AKD153">
            <v>0</v>
          </cell>
          <cell r="AKE153">
            <v>0</v>
          </cell>
          <cell r="AKF153">
            <v>0</v>
          </cell>
          <cell r="AKG153">
            <v>0</v>
          </cell>
          <cell r="AKH153" t="e">
            <v>#N/A</v>
          </cell>
          <cell r="AKI153" t="e">
            <v>#N/A</v>
          </cell>
          <cell r="AKJ153">
            <v>0</v>
          </cell>
          <cell r="AKK153">
            <v>0</v>
          </cell>
          <cell r="AKL153" t="e">
            <v>#N/A</v>
          </cell>
          <cell r="AKM153" t="e">
            <v>#N/A</v>
          </cell>
          <cell r="AKN153">
            <v>0</v>
          </cell>
          <cell r="AKO153" t="e">
            <v>#N/A</v>
          </cell>
          <cell r="AKP153" t="e">
            <v>#N/A</v>
          </cell>
          <cell r="AKQ153">
            <v>0</v>
          </cell>
          <cell r="AKR153">
            <v>0</v>
          </cell>
          <cell r="AKS153">
            <v>0</v>
          </cell>
          <cell r="AKT153">
            <v>0</v>
          </cell>
          <cell r="AKU153">
            <v>0</v>
          </cell>
          <cell r="AKV153">
            <v>0</v>
          </cell>
          <cell r="AKW153">
            <v>0</v>
          </cell>
          <cell r="AKX153">
            <v>0</v>
          </cell>
          <cell r="AKY153" t="e">
            <v>#N/A</v>
          </cell>
          <cell r="AKZ153">
            <v>0</v>
          </cell>
          <cell r="ALA153">
            <v>0</v>
          </cell>
          <cell r="ALB153">
            <v>0</v>
          </cell>
          <cell r="ALC153">
            <v>0</v>
          </cell>
          <cell r="ALD153">
            <v>0</v>
          </cell>
          <cell r="ALE153">
            <v>0</v>
          </cell>
          <cell r="ALF153">
            <v>0</v>
          </cell>
          <cell r="ALG153">
            <v>0</v>
          </cell>
          <cell r="ALH153">
            <v>0</v>
          </cell>
          <cell r="ALI153" t="e">
            <v>#N/A</v>
          </cell>
          <cell r="ALJ153" t="e">
            <v>#N/A</v>
          </cell>
          <cell r="ALK153">
            <v>0</v>
          </cell>
          <cell r="ALL153">
            <v>0</v>
          </cell>
          <cell r="ALM153" t="e">
            <v>#N/A</v>
          </cell>
          <cell r="ALN153" t="e">
            <v>#N/A</v>
          </cell>
          <cell r="ALO153">
            <v>0</v>
          </cell>
          <cell r="ALP153" t="e">
            <v>#N/A</v>
          </cell>
          <cell r="ALQ153" t="e">
            <v>#N/A</v>
          </cell>
          <cell r="ALR153">
            <v>0</v>
          </cell>
          <cell r="ALS153">
            <v>0</v>
          </cell>
          <cell r="ALT153">
            <v>0</v>
          </cell>
          <cell r="ALU153">
            <v>0</v>
          </cell>
          <cell r="ALV153">
            <v>0</v>
          </cell>
          <cell r="ALW153">
            <v>0</v>
          </cell>
          <cell r="ALX153">
            <v>0</v>
          </cell>
          <cell r="ALY153">
            <v>0</v>
          </cell>
          <cell r="ALZ153" t="e">
            <v>#N/A</v>
          </cell>
          <cell r="AMA153">
            <v>0</v>
          </cell>
          <cell r="AMB153">
            <v>0</v>
          </cell>
          <cell r="AMC153">
            <v>0</v>
          </cell>
          <cell r="AMD153">
            <v>0</v>
          </cell>
          <cell r="AME153">
            <v>0</v>
          </cell>
          <cell r="AMF153">
            <v>0</v>
          </cell>
          <cell r="AMG153">
            <v>0</v>
          </cell>
          <cell r="AMH153">
            <v>0</v>
          </cell>
          <cell r="AMI153">
            <v>0</v>
          </cell>
          <cell r="AMJ153" t="e">
            <v>#N/A</v>
          </cell>
          <cell r="AMK153" t="e">
            <v>#N/A</v>
          </cell>
          <cell r="AML153">
            <v>0</v>
          </cell>
          <cell r="AMM153">
            <v>0</v>
          </cell>
          <cell r="AMN153" t="e">
            <v>#N/A</v>
          </cell>
          <cell r="AMO153" t="e">
            <v>#N/A</v>
          </cell>
          <cell r="AMP153">
            <v>0</v>
          </cell>
          <cell r="AMQ153" t="e">
            <v>#N/A</v>
          </cell>
          <cell r="AMR153" t="e">
            <v>#N/A</v>
          </cell>
          <cell r="AMS153">
            <v>0</v>
          </cell>
          <cell r="AMT153">
            <v>0</v>
          </cell>
          <cell r="AMU153">
            <v>0</v>
          </cell>
          <cell r="AMV153">
            <v>0</v>
          </cell>
          <cell r="AMW153">
            <v>0</v>
          </cell>
          <cell r="AMX153">
            <v>0</v>
          </cell>
          <cell r="AMY153">
            <v>0</v>
          </cell>
          <cell r="AMZ153">
            <v>0</v>
          </cell>
          <cell r="ANA153" t="e">
            <v>#N/A</v>
          </cell>
          <cell r="ANB153">
            <v>2490</v>
          </cell>
          <cell r="ANC153">
            <v>3513</v>
          </cell>
          <cell r="AND153">
            <v>0</v>
          </cell>
          <cell r="ANE153">
            <v>230</v>
          </cell>
          <cell r="ANF153">
            <v>230</v>
          </cell>
          <cell r="ANG153">
            <v>0</v>
          </cell>
          <cell r="ANH153">
            <v>6233</v>
          </cell>
          <cell r="ANI153">
            <v>0</v>
          </cell>
          <cell r="ANJ153">
            <v>0</v>
          </cell>
          <cell r="ANK153" t="e">
            <v>#N/A</v>
          </cell>
          <cell r="ANL153" t="e">
            <v>#N/A</v>
          </cell>
          <cell r="ANM153">
            <v>0</v>
          </cell>
          <cell r="ANN153">
            <v>0</v>
          </cell>
          <cell r="ANO153" t="e">
            <v>#N/A</v>
          </cell>
          <cell r="ANP153" t="e">
            <v>#N/A</v>
          </cell>
          <cell r="ANQ153">
            <v>0</v>
          </cell>
          <cell r="ANR153" t="e">
            <v>#N/A</v>
          </cell>
          <cell r="ANS153" t="e">
            <v>#N/A</v>
          </cell>
          <cell r="ANT153">
            <v>0</v>
          </cell>
          <cell r="ANU153">
            <v>6233</v>
          </cell>
          <cell r="ANV153">
            <v>0</v>
          </cell>
          <cell r="ANW153">
            <v>6233</v>
          </cell>
          <cell r="ANX153">
            <v>0</v>
          </cell>
          <cell r="ANY153">
            <v>0</v>
          </cell>
          <cell r="ANZ153">
            <v>0</v>
          </cell>
          <cell r="AOA153">
            <v>0</v>
          </cell>
          <cell r="AOB153">
            <v>0</v>
          </cell>
          <cell r="AOC153">
            <v>0</v>
          </cell>
          <cell r="AOD153">
            <v>0</v>
          </cell>
          <cell r="AOE153">
            <v>27757</v>
          </cell>
          <cell r="AOF153">
            <v>0</v>
          </cell>
          <cell r="AOG153">
            <v>0</v>
          </cell>
          <cell r="AOH153">
            <v>0</v>
          </cell>
          <cell r="AOI153">
            <v>0</v>
          </cell>
          <cell r="AOJ153">
            <v>27757</v>
          </cell>
          <cell r="AOK153">
            <v>0</v>
          </cell>
          <cell r="AOL153">
            <v>0</v>
          </cell>
          <cell r="AOM153" t="e">
            <v>#N/A</v>
          </cell>
          <cell r="AON153" t="e">
            <v>#N/A</v>
          </cell>
          <cell r="AOO153">
            <v>0</v>
          </cell>
          <cell r="AOP153">
            <v>0</v>
          </cell>
          <cell r="AOQ153" t="e">
            <v>#N/A</v>
          </cell>
          <cell r="AOR153" t="e">
            <v>#N/A</v>
          </cell>
          <cell r="AOS153">
            <v>0</v>
          </cell>
          <cell r="AOT153" t="e">
            <v>#N/A</v>
          </cell>
          <cell r="AOU153" t="e">
            <v>#N/A</v>
          </cell>
          <cell r="AOV153">
            <v>0</v>
          </cell>
          <cell r="AOW153">
            <v>27757</v>
          </cell>
          <cell r="AOX153">
            <v>0</v>
          </cell>
          <cell r="AOY153">
            <v>27757</v>
          </cell>
          <cell r="AOZ153">
            <v>0</v>
          </cell>
          <cell r="APA153">
            <v>0</v>
          </cell>
          <cell r="APB153">
            <v>0</v>
          </cell>
          <cell r="APC153">
            <v>0</v>
          </cell>
          <cell r="APD153">
            <v>0</v>
          </cell>
          <cell r="APE153">
            <v>0</v>
          </cell>
          <cell r="APF153" t="e">
            <v>#N/A</v>
          </cell>
          <cell r="APG153">
            <v>0</v>
          </cell>
          <cell r="APH153">
            <v>0</v>
          </cell>
          <cell r="API153">
            <v>0</v>
          </cell>
          <cell r="APJ153">
            <v>0</v>
          </cell>
          <cell r="APK153">
            <v>0</v>
          </cell>
          <cell r="APL153">
            <v>0</v>
          </cell>
          <cell r="APM153">
            <v>0</v>
          </cell>
          <cell r="APN153">
            <v>0</v>
          </cell>
          <cell r="APO153">
            <v>0</v>
          </cell>
          <cell r="APP153" t="e">
            <v>#N/A</v>
          </cell>
          <cell r="APQ153" t="e">
            <v>#N/A</v>
          </cell>
          <cell r="APR153">
            <v>0</v>
          </cell>
          <cell r="APS153">
            <v>0</v>
          </cell>
          <cell r="APT153" t="e">
            <v>#N/A</v>
          </cell>
          <cell r="APU153" t="e">
            <v>#N/A</v>
          </cell>
          <cell r="APV153">
            <v>0</v>
          </cell>
          <cell r="APW153" t="e">
            <v>#N/A</v>
          </cell>
          <cell r="APX153" t="e">
            <v>#N/A</v>
          </cell>
          <cell r="APY153">
            <v>0</v>
          </cell>
          <cell r="APZ153">
            <v>0</v>
          </cell>
          <cell r="AQA153">
            <v>0</v>
          </cell>
          <cell r="AQB153">
            <v>0</v>
          </cell>
          <cell r="AQC153">
            <v>0</v>
          </cell>
          <cell r="AQD153">
            <v>0</v>
          </cell>
          <cell r="AQE153">
            <v>0</v>
          </cell>
          <cell r="AQF153">
            <v>0</v>
          </cell>
          <cell r="AQG153">
            <v>0</v>
          </cell>
          <cell r="AQH153">
            <v>0</v>
          </cell>
          <cell r="AQI153" t="e">
            <v>#N/A</v>
          </cell>
          <cell r="AQJ153">
            <v>0</v>
          </cell>
          <cell r="AQK153">
            <v>0</v>
          </cell>
          <cell r="AQL153">
            <v>0</v>
          </cell>
          <cell r="AQM153">
            <v>0</v>
          </cell>
          <cell r="AQN153">
            <v>0</v>
          </cell>
          <cell r="AQO153">
            <v>0</v>
          </cell>
          <cell r="AQP153">
            <v>0</v>
          </cell>
          <cell r="AQQ153">
            <v>0</v>
          </cell>
          <cell r="AQR153">
            <v>0</v>
          </cell>
          <cell r="AQS153" t="e">
            <v>#N/A</v>
          </cell>
          <cell r="AQT153" t="e">
            <v>#N/A</v>
          </cell>
          <cell r="AQU153">
            <v>0</v>
          </cell>
          <cell r="AQV153">
            <v>0</v>
          </cell>
          <cell r="AQW153" t="e">
            <v>#N/A</v>
          </cell>
          <cell r="AQX153" t="e">
            <v>#N/A</v>
          </cell>
          <cell r="AQY153">
            <v>0</v>
          </cell>
          <cell r="AQZ153" t="e">
            <v>#N/A</v>
          </cell>
          <cell r="ARA153" t="e">
            <v>#N/A</v>
          </cell>
          <cell r="ARB153">
            <v>0</v>
          </cell>
          <cell r="ARC153">
            <v>0</v>
          </cell>
          <cell r="ARD153">
            <v>0</v>
          </cell>
          <cell r="ARE153">
            <v>0</v>
          </cell>
          <cell r="ARF153">
            <v>0</v>
          </cell>
          <cell r="ARG153">
            <v>0</v>
          </cell>
          <cell r="ARH153">
            <v>0</v>
          </cell>
          <cell r="ARI153">
            <v>0</v>
          </cell>
          <cell r="ARJ153">
            <v>0</v>
          </cell>
          <cell r="ARK153">
            <v>0</v>
          </cell>
          <cell r="ARL153" t="e">
            <v>#N/A</v>
          </cell>
          <cell r="ARM153">
            <v>0</v>
          </cell>
          <cell r="ARN153">
            <v>920</v>
          </cell>
          <cell r="ARO153">
            <v>0</v>
          </cell>
          <cell r="ARP153">
            <v>350</v>
          </cell>
          <cell r="ARQ153">
            <v>350</v>
          </cell>
          <cell r="ARR153">
            <v>0</v>
          </cell>
          <cell r="ARS153">
            <v>1270</v>
          </cell>
          <cell r="ART153">
            <v>0</v>
          </cell>
          <cell r="ARU153">
            <v>0</v>
          </cell>
          <cell r="ARV153" t="e">
            <v>#N/A</v>
          </cell>
          <cell r="ARW153" t="e">
            <v>#N/A</v>
          </cell>
          <cell r="ARX153">
            <v>0</v>
          </cell>
          <cell r="ARY153">
            <v>0</v>
          </cell>
          <cell r="ARZ153" t="e">
            <v>#N/A</v>
          </cell>
          <cell r="ASA153" t="e">
            <v>#N/A</v>
          </cell>
          <cell r="ASB153">
            <v>0</v>
          </cell>
          <cell r="ASC153" t="e">
            <v>#N/A</v>
          </cell>
          <cell r="ASD153" t="e">
            <v>#N/A</v>
          </cell>
          <cell r="ASE153">
            <v>0</v>
          </cell>
          <cell r="ASF153">
            <v>1270</v>
          </cell>
          <cell r="ASG153">
            <v>0</v>
          </cell>
          <cell r="ASH153">
            <v>1270</v>
          </cell>
          <cell r="ASI153">
            <v>0</v>
          </cell>
          <cell r="ASJ153">
            <v>0</v>
          </cell>
          <cell r="ASK153">
            <v>0</v>
          </cell>
          <cell r="ASL153">
            <v>0</v>
          </cell>
          <cell r="ASM153">
            <v>0</v>
          </cell>
          <cell r="ASN153">
            <v>0</v>
          </cell>
          <cell r="ASO153" t="e">
            <v>#N/A</v>
          </cell>
          <cell r="ASP153">
            <v>0</v>
          </cell>
          <cell r="ASQ153">
            <v>0</v>
          </cell>
          <cell r="ASR153">
            <v>0</v>
          </cell>
          <cell r="ASS153">
            <v>0</v>
          </cell>
          <cell r="AST153">
            <v>0</v>
          </cell>
          <cell r="ASU153">
            <v>0</v>
          </cell>
          <cell r="ASV153">
            <v>0</v>
          </cell>
          <cell r="ASW153">
            <v>0</v>
          </cell>
          <cell r="ASX153">
            <v>0</v>
          </cell>
          <cell r="ASY153" t="e">
            <v>#N/A</v>
          </cell>
          <cell r="ASZ153" t="e">
            <v>#N/A</v>
          </cell>
          <cell r="ATA153">
            <v>0</v>
          </cell>
          <cell r="ATB153">
            <v>0</v>
          </cell>
          <cell r="ATC153" t="e">
            <v>#N/A</v>
          </cell>
          <cell r="ATD153" t="e">
            <v>#N/A</v>
          </cell>
          <cell r="ATE153">
            <v>0</v>
          </cell>
          <cell r="ATF153" t="e">
            <v>#N/A</v>
          </cell>
          <cell r="ATG153" t="e">
            <v>#N/A</v>
          </cell>
          <cell r="ATH153">
            <v>0</v>
          </cell>
          <cell r="ATI153">
            <v>0</v>
          </cell>
          <cell r="ATJ153">
            <v>0</v>
          </cell>
          <cell r="ATK153">
            <v>0</v>
          </cell>
          <cell r="ATL153">
            <v>0</v>
          </cell>
          <cell r="ATM153">
            <v>0</v>
          </cell>
          <cell r="ATN153">
            <v>0</v>
          </cell>
          <cell r="ATO153">
            <v>0</v>
          </cell>
          <cell r="ATP153" t="e">
            <v>#N/A</v>
          </cell>
          <cell r="ATQ153">
            <v>0</v>
          </cell>
          <cell r="ATR153">
            <v>0</v>
          </cell>
          <cell r="ATS153">
            <v>0</v>
          </cell>
          <cell r="ATT153">
            <v>0</v>
          </cell>
          <cell r="ATU153">
            <v>0</v>
          </cell>
          <cell r="ATV153">
            <v>0</v>
          </cell>
          <cell r="ATW153">
            <v>0</v>
          </cell>
          <cell r="ATX153">
            <v>0</v>
          </cell>
          <cell r="ATY153">
            <v>0</v>
          </cell>
          <cell r="ATZ153" t="e">
            <v>#N/A</v>
          </cell>
          <cell r="AUA153" t="e">
            <v>#N/A</v>
          </cell>
          <cell r="AUB153">
            <v>0</v>
          </cell>
          <cell r="AUC153">
            <v>0</v>
          </cell>
          <cell r="AUD153" t="e">
            <v>#N/A</v>
          </cell>
          <cell r="AUE153" t="e">
            <v>#N/A</v>
          </cell>
          <cell r="AUF153">
            <v>0</v>
          </cell>
          <cell r="AUG153" t="e">
            <v>#N/A</v>
          </cell>
          <cell r="AUH153" t="e">
            <v>#N/A</v>
          </cell>
          <cell r="AUI153">
            <v>0</v>
          </cell>
          <cell r="AUJ153">
            <v>0</v>
          </cell>
          <cell r="AUK153">
            <v>0</v>
          </cell>
          <cell r="AUL153">
            <v>0</v>
          </cell>
          <cell r="AUM153">
            <v>0</v>
          </cell>
          <cell r="AUN153">
            <v>0</v>
          </cell>
          <cell r="AUO153">
            <v>0</v>
          </cell>
          <cell r="AUP153">
            <v>0</v>
          </cell>
          <cell r="AUQ153" t="e">
            <v>#N/A</v>
          </cell>
          <cell r="AUR153">
            <v>0</v>
          </cell>
          <cell r="AUS153">
            <v>0</v>
          </cell>
          <cell r="AUT153">
            <v>0</v>
          </cell>
          <cell r="AUU153">
            <v>0</v>
          </cell>
          <cell r="AUV153">
            <v>0</v>
          </cell>
          <cell r="AUW153">
            <v>0</v>
          </cell>
          <cell r="AUX153">
            <v>0</v>
          </cell>
          <cell r="AUY153">
            <v>0</v>
          </cell>
          <cell r="AUZ153">
            <v>0</v>
          </cell>
          <cell r="AVA153" t="e">
            <v>#N/A</v>
          </cell>
          <cell r="AVB153" t="e">
            <v>#N/A</v>
          </cell>
          <cell r="AVC153">
            <v>0</v>
          </cell>
          <cell r="AVD153">
            <v>0</v>
          </cell>
          <cell r="AVE153" t="e">
            <v>#N/A</v>
          </cell>
          <cell r="AVF153" t="e">
            <v>#N/A</v>
          </cell>
          <cell r="AVG153">
            <v>0</v>
          </cell>
          <cell r="AVH153" t="e">
            <v>#N/A</v>
          </cell>
          <cell r="AVI153" t="e">
            <v>#N/A</v>
          </cell>
          <cell r="AVJ153">
            <v>0</v>
          </cell>
          <cell r="AVK153">
            <v>0</v>
          </cell>
          <cell r="AVL153">
            <v>0</v>
          </cell>
          <cell r="AVM153">
            <v>0</v>
          </cell>
          <cell r="AVN153">
            <v>0</v>
          </cell>
          <cell r="AVO153">
            <v>0</v>
          </cell>
          <cell r="AVP153">
            <v>0</v>
          </cell>
          <cell r="AVQ153">
            <v>0</v>
          </cell>
          <cell r="AVR153" t="e">
            <v>#N/A</v>
          </cell>
          <cell r="AVS153">
            <v>0</v>
          </cell>
          <cell r="AVT153">
            <v>0</v>
          </cell>
          <cell r="AVU153">
            <v>0</v>
          </cell>
          <cell r="AVV153">
            <v>0</v>
          </cell>
          <cell r="AVW153">
            <v>0</v>
          </cell>
          <cell r="AVX153">
            <v>0</v>
          </cell>
          <cell r="AVY153">
            <v>0</v>
          </cell>
          <cell r="AVZ153">
            <v>0</v>
          </cell>
          <cell r="AWA153">
            <v>0</v>
          </cell>
          <cell r="AWB153" t="e">
            <v>#N/A</v>
          </cell>
          <cell r="AWC153" t="e">
            <v>#N/A</v>
          </cell>
          <cell r="AWD153">
            <v>0</v>
          </cell>
          <cell r="AWE153">
            <v>0</v>
          </cell>
          <cell r="AWF153" t="e">
            <v>#N/A</v>
          </cell>
          <cell r="AWG153" t="e">
            <v>#N/A</v>
          </cell>
          <cell r="AWH153">
            <v>0</v>
          </cell>
          <cell r="AWI153" t="e">
            <v>#N/A</v>
          </cell>
          <cell r="AWJ153" t="e">
            <v>#N/A</v>
          </cell>
          <cell r="AWK153">
            <v>0</v>
          </cell>
          <cell r="AWL153">
            <v>0</v>
          </cell>
          <cell r="AWM153">
            <v>0</v>
          </cell>
          <cell r="AWN153">
            <v>0</v>
          </cell>
          <cell r="AWO153">
            <v>0</v>
          </cell>
          <cell r="AWP153">
            <v>0</v>
          </cell>
          <cell r="AWQ153">
            <v>0</v>
          </cell>
          <cell r="AWR153">
            <v>0</v>
          </cell>
          <cell r="AWS153" t="e">
            <v>#N/A</v>
          </cell>
          <cell r="AWT153">
            <v>0</v>
          </cell>
          <cell r="AWU153">
            <v>0</v>
          </cell>
          <cell r="AWV153">
            <v>0</v>
          </cell>
          <cell r="AWW153">
            <v>0</v>
          </cell>
          <cell r="AWX153">
            <v>0</v>
          </cell>
          <cell r="AWY153">
            <v>0</v>
          </cell>
          <cell r="AWZ153">
            <v>0</v>
          </cell>
          <cell r="AXA153">
            <v>0</v>
          </cell>
          <cell r="AXB153">
            <v>0</v>
          </cell>
          <cell r="AXC153" t="e">
            <v>#N/A</v>
          </cell>
          <cell r="AXD153" t="e">
            <v>#N/A</v>
          </cell>
          <cell r="AXE153">
            <v>0</v>
          </cell>
          <cell r="AXF153">
            <v>0</v>
          </cell>
          <cell r="AXG153" t="e">
            <v>#N/A</v>
          </cell>
          <cell r="AXH153" t="e">
            <v>#N/A</v>
          </cell>
          <cell r="AXI153">
            <v>0</v>
          </cell>
          <cell r="AXJ153" t="e">
            <v>#N/A</v>
          </cell>
          <cell r="AXK153" t="e">
            <v>#N/A</v>
          </cell>
          <cell r="AXL153">
            <v>0</v>
          </cell>
          <cell r="AXM153">
            <v>0</v>
          </cell>
          <cell r="AXN153">
            <v>0</v>
          </cell>
          <cell r="AXO153">
            <v>0</v>
          </cell>
          <cell r="AXP153">
            <v>0</v>
          </cell>
          <cell r="AXQ153">
            <v>0</v>
          </cell>
          <cell r="AXR153">
            <v>0</v>
          </cell>
          <cell r="AXS153">
            <v>0</v>
          </cell>
          <cell r="AXT153" t="e">
            <v>#N/A</v>
          </cell>
          <cell r="AXU153">
            <v>0</v>
          </cell>
          <cell r="AXV153">
            <v>0</v>
          </cell>
          <cell r="AXW153">
            <v>0</v>
          </cell>
          <cell r="AXX153">
            <v>0</v>
          </cell>
          <cell r="AXY153">
            <v>0</v>
          </cell>
          <cell r="AXZ153">
            <v>0</v>
          </cell>
          <cell r="AYA153">
            <v>0</v>
          </cell>
          <cell r="AYB153">
            <v>0</v>
          </cell>
          <cell r="AYC153">
            <v>0</v>
          </cell>
          <cell r="AYD153" t="e">
            <v>#N/A</v>
          </cell>
          <cell r="AYE153" t="e">
            <v>#N/A</v>
          </cell>
          <cell r="AYF153">
            <v>0</v>
          </cell>
          <cell r="AYG153">
            <v>0</v>
          </cell>
          <cell r="AYH153" t="e">
            <v>#N/A</v>
          </cell>
          <cell r="AYI153" t="e">
            <v>#N/A</v>
          </cell>
          <cell r="AYJ153">
            <v>0</v>
          </cell>
          <cell r="AYK153" t="e">
            <v>#N/A</v>
          </cell>
          <cell r="AYL153" t="e">
            <v>#N/A</v>
          </cell>
          <cell r="AYM153">
            <v>0</v>
          </cell>
          <cell r="AYN153">
            <v>0</v>
          </cell>
          <cell r="AYO153">
            <v>0</v>
          </cell>
          <cell r="AYP153">
            <v>0</v>
          </cell>
          <cell r="AYQ153">
            <v>0</v>
          </cell>
          <cell r="AYR153">
            <v>0</v>
          </cell>
          <cell r="AYS153">
            <v>0</v>
          </cell>
          <cell r="AYT153">
            <v>0</v>
          </cell>
          <cell r="AYU153" t="e">
            <v>#N/A</v>
          </cell>
          <cell r="AYV153">
            <v>0</v>
          </cell>
          <cell r="AYW153">
            <v>0</v>
          </cell>
          <cell r="AYX153">
            <v>0</v>
          </cell>
          <cell r="AYY153">
            <v>0</v>
          </cell>
          <cell r="AYZ153">
            <v>0</v>
          </cell>
          <cell r="AZA153">
            <v>0</v>
          </cell>
          <cell r="AZB153">
            <v>0</v>
          </cell>
          <cell r="AZC153">
            <v>0</v>
          </cell>
          <cell r="AZD153">
            <v>0</v>
          </cell>
          <cell r="AZE153" t="e">
            <v>#N/A</v>
          </cell>
          <cell r="AZF153" t="e">
            <v>#N/A</v>
          </cell>
          <cell r="AZG153">
            <v>0</v>
          </cell>
          <cell r="AZH153">
            <v>0</v>
          </cell>
          <cell r="AZI153" t="e">
            <v>#N/A</v>
          </cell>
          <cell r="AZJ153" t="e">
            <v>#N/A</v>
          </cell>
          <cell r="AZK153">
            <v>0</v>
          </cell>
          <cell r="AZL153" t="e">
            <v>#N/A</v>
          </cell>
          <cell r="AZM153" t="e">
            <v>#N/A</v>
          </cell>
          <cell r="AZN153">
            <v>0</v>
          </cell>
          <cell r="AZO153">
            <v>0</v>
          </cell>
          <cell r="AZP153">
            <v>0</v>
          </cell>
          <cell r="AZQ153">
            <v>0</v>
          </cell>
          <cell r="AZR153">
            <v>0</v>
          </cell>
          <cell r="AZS153">
            <v>0</v>
          </cell>
          <cell r="AZT153">
            <v>0</v>
          </cell>
          <cell r="AZU153">
            <v>0</v>
          </cell>
          <cell r="AZV153" t="e">
            <v>#N/A</v>
          </cell>
          <cell r="AZW153">
            <v>1000</v>
          </cell>
          <cell r="AZX153">
            <v>31759</v>
          </cell>
          <cell r="AZY153">
            <v>0</v>
          </cell>
          <cell r="AZZ153">
            <v>0</v>
          </cell>
          <cell r="BAA153">
            <v>0</v>
          </cell>
          <cell r="BAB153">
            <v>0</v>
          </cell>
          <cell r="BAC153">
            <v>32759</v>
          </cell>
          <cell r="BAD153">
            <v>0</v>
          </cell>
          <cell r="BAE153">
            <v>0</v>
          </cell>
          <cell r="BAF153" t="e">
            <v>#N/A</v>
          </cell>
          <cell r="BAG153" t="e">
            <v>#N/A</v>
          </cell>
          <cell r="BAH153">
            <v>0</v>
          </cell>
          <cell r="BAI153">
            <v>0</v>
          </cell>
          <cell r="BAJ153" t="e">
            <v>#N/A</v>
          </cell>
          <cell r="BAK153" t="e">
            <v>#N/A</v>
          </cell>
          <cell r="BAL153">
            <v>0</v>
          </cell>
          <cell r="BAM153" t="e">
            <v>#N/A</v>
          </cell>
          <cell r="BAN153" t="e">
            <v>#N/A</v>
          </cell>
          <cell r="BAO153">
            <v>0</v>
          </cell>
          <cell r="BAP153">
            <v>32759</v>
          </cell>
          <cell r="BAQ153">
            <v>0</v>
          </cell>
          <cell r="BAR153">
            <v>0</v>
          </cell>
          <cell r="BAS153">
            <v>0</v>
          </cell>
          <cell r="BAT153">
            <v>0</v>
          </cell>
          <cell r="BAU153">
            <v>0</v>
          </cell>
          <cell r="BAV153">
            <v>0</v>
          </cell>
          <cell r="BAW153" t="e">
            <v>#N/A</v>
          </cell>
          <cell r="BAX153">
            <v>0</v>
          </cell>
          <cell r="BAY153">
            <v>0</v>
          </cell>
          <cell r="BAZ153">
            <v>455</v>
          </cell>
          <cell r="BBA153">
            <v>0</v>
          </cell>
          <cell r="BBB153">
            <v>455</v>
          </cell>
          <cell r="BBC153">
            <v>0</v>
          </cell>
          <cell r="BBD153">
            <v>455</v>
          </cell>
          <cell r="BBE153">
            <v>0</v>
          </cell>
          <cell r="BBF153">
            <v>0</v>
          </cell>
          <cell r="BBG153" t="e">
            <v>#N/A</v>
          </cell>
          <cell r="BBH153" t="e">
            <v>#N/A</v>
          </cell>
          <cell r="BBI153">
            <v>0</v>
          </cell>
          <cell r="BBJ153">
            <v>0</v>
          </cell>
          <cell r="BBK153" t="e">
            <v>#N/A</v>
          </cell>
          <cell r="BBL153" t="e">
            <v>#N/A</v>
          </cell>
          <cell r="BBM153">
            <v>0</v>
          </cell>
          <cell r="BBN153" t="e">
            <v>#N/A</v>
          </cell>
          <cell r="BBO153" t="e">
            <v>#N/A</v>
          </cell>
          <cell r="BBP153">
            <v>0</v>
          </cell>
          <cell r="BBQ153">
            <v>455</v>
          </cell>
          <cell r="BBR153">
            <v>0</v>
          </cell>
          <cell r="BBS153">
            <v>0</v>
          </cell>
          <cell r="BBT153">
            <v>0</v>
          </cell>
          <cell r="BBU153">
            <v>0</v>
          </cell>
          <cell r="BBV153">
            <v>0</v>
          </cell>
          <cell r="BBW153">
            <v>0</v>
          </cell>
          <cell r="BBX153" t="e">
            <v>#N/A</v>
          </cell>
          <cell r="BBY153">
            <v>1000</v>
          </cell>
          <cell r="BBZ153">
            <v>31759</v>
          </cell>
          <cell r="BCA153">
            <v>455</v>
          </cell>
          <cell r="BCB153">
            <v>0</v>
          </cell>
          <cell r="BCC153">
            <v>455</v>
          </cell>
          <cell r="BCD153">
            <v>0</v>
          </cell>
          <cell r="BCE153">
            <v>33214</v>
          </cell>
          <cell r="BCF153">
            <v>0</v>
          </cell>
          <cell r="BCG153">
            <v>0</v>
          </cell>
          <cell r="BCH153" t="e">
            <v>#N/A</v>
          </cell>
          <cell r="BCI153" t="e">
            <v>#N/A</v>
          </cell>
          <cell r="BCJ153">
            <v>0</v>
          </cell>
          <cell r="BCK153">
            <v>0</v>
          </cell>
          <cell r="BCL153" t="e">
            <v>#N/A</v>
          </cell>
          <cell r="BCM153" t="e">
            <v>#N/A</v>
          </cell>
          <cell r="BCN153">
            <v>0</v>
          </cell>
          <cell r="BCO153" t="e">
            <v>#N/A</v>
          </cell>
          <cell r="BCP153" t="e">
            <v>#N/A</v>
          </cell>
          <cell r="BCQ153">
            <v>0</v>
          </cell>
          <cell r="BCR153">
            <v>33214</v>
          </cell>
          <cell r="BCS153">
            <v>0</v>
          </cell>
          <cell r="BCT153">
            <v>33214</v>
          </cell>
          <cell r="BCU153">
            <v>0</v>
          </cell>
          <cell r="BCV153">
            <v>0</v>
          </cell>
          <cell r="BCW153">
            <v>0</v>
          </cell>
          <cell r="BCX153">
            <v>0</v>
          </cell>
          <cell r="BCY153">
            <v>0</v>
          </cell>
          <cell r="BCZ153">
            <v>0</v>
          </cell>
          <cell r="BDA153" t="e">
            <v>#N/A</v>
          </cell>
          <cell r="BDB153">
            <v>9890</v>
          </cell>
          <cell r="BDC153">
            <v>104609</v>
          </cell>
          <cell r="BDD153">
            <v>455</v>
          </cell>
          <cell r="BDE153">
            <v>700</v>
          </cell>
          <cell r="BDF153">
            <v>1155</v>
          </cell>
          <cell r="BDG153">
            <v>0</v>
          </cell>
          <cell r="BDH153">
            <v>115654</v>
          </cell>
          <cell r="BDI153">
            <v>740</v>
          </cell>
          <cell r="BDJ153">
            <v>0</v>
          </cell>
          <cell r="BDK153" t="e">
            <v>#N/A</v>
          </cell>
          <cell r="BDL153" t="e">
            <v>#N/A</v>
          </cell>
          <cell r="BDM153">
            <v>5605</v>
          </cell>
          <cell r="BDN153">
            <v>0</v>
          </cell>
          <cell r="BDO153" t="e">
            <v>#N/A</v>
          </cell>
          <cell r="BDP153" t="e">
            <v>#N/A</v>
          </cell>
          <cell r="BDQ153">
            <v>0</v>
          </cell>
          <cell r="BDR153" t="e">
            <v>#N/A</v>
          </cell>
          <cell r="BDS153" t="e">
            <v>#N/A</v>
          </cell>
          <cell r="BDT153">
            <v>6345</v>
          </cell>
          <cell r="BDU153">
            <v>121999</v>
          </cell>
          <cell r="BDV153">
            <v>0</v>
          </cell>
          <cell r="BDW153">
            <v>0</v>
          </cell>
          <cell r="BDX153">
            <v>121999</v>
          </cell>
          <cell r="BDY153">
            <v>0</v>
          </cell>
          <cell r="BDZ153">
            <v>121999</v>
          </cell>
          <cell r="BEA153">
            <v>1000</v>
          </cell>
          <cell r="BEB153">
            <v>0</v>
          </cell>
          <cell r="BEC153">
            <v>30</v>
          </cell>
          <cell r="BED153">
            <v>0</v>
          </cell>
          <cell r="BEE153">
            <v>1030</v>
          </cell>
          <cell r="BEF153">
            <v>0</v>
          </cell>
          <cell r="BEG153" t="e">
            <v>#N/A</v>
          </cell>
          <cell r="BEH153">
            <v>0</v>
          </cell>
          <cell r="BEI153">
            <v>0</v>
          </cell>
          <cell r="BEJ153">
            <v>0</v>
          </cell>
          <cell r="BEK153">
            <v>0</v>
          </cell>
          <cell r="BEL153">
            <v>0</v>
          </cell>
          <cell r="BEM153">
            <v>0</v>
          </cell>
          <cell r="BEN153">
            <v>0</v>
          </cell>
          <cell r="BEO153">
            <v>0</v>
          </cell>
          <cell r="BEP153">
            <v>0</v>
          </cell>
          <cell r="BEQ153">
            <v>0</v>
          </cell>
          <cell r="BER153">
            <v>0</v>
          </cell>
          <cell r="BES153">
            <v>0</v>
          </cell>
          <cell r="BET153">
            <v>0</v>
          </cell>
          <cell r="BEU153">
            <v>0</v>
          </cell>
          <cell r="BEV153">
            <v>0</v>
          </cell>
          <cell r="BEW153">
            <v>0</v>
          </cell>
          <cell r="BEX153">
            <v>0</v>
          </cell>
          <cell r="BEY153">
            <v>0</v>
          </cell>
          <cell r="BEZ153">
            <v>0</v>
          </cell>
          <cell r="BFA153">
            <v>0</v>
          </cell>
          <cell r="BFB153">
            <v>0</v>
          </cell>
          <cell r="BFC153">
            <v>0</v>
          </cell>
          <cell r="BFD153">
            <v>0</v>
          </cell>
          <cell r="BFE153">
            <v>0</v>
          </cell>
          <cell r="BFF153">
            <v>0</v>
          </cell>
          <cell r="BFG153">
            <v>0</v>
          </cell>
          <cell r="BFH153">
            <v>0</v>
          </cell>
          <cell r="BFI153">
            <v>0</v>
          </cell>
          <cell r="BFJ153">
            <v>0</v>
          </cell>
          <cell r="BFK153">
            <v>0</v>
          </cell>
          <cell r="BFL153">
            <v>0</v>
          </cell>
          <cell r="BFM153">
            <v>0</v>
          </cell>
          <cell r="BFN153">
            <v>0</v>
          </cell>
          <cell r="BFO153">
            <v>0</v>
          </cell>
          <cell r="BFP153">
            <v>0</v>
          </cell>
          <cell r="BFQ153">
            <v>0</v>
          </cell>
          <cell r="BFR153">
            <v>0</v>
          </cell>
          <cell r="BFS153">
            <v>0</v>
          </cell>
          <cell r="BFT153">
            <v>0</v>
          </cell>
          <cell r="BFU153">
            <v>0</v>
          </cell>
          <cell r="BFV153">
            <v>0</v>
          </cell>
          <cell r="BFW153">
            <v>0</v>
          </cell>
          <cell r="BFX153">
            <v>0</v>
          </cell>
          <cell r="BFY153">
            <v>0</v>
          </cell>
          <cell r="BFZ153">
            <v>0</v>
          </cell>
          <cell r="BGA153">
            <v>0</v>
          </cell>
          <cell r="BGB153">
            <v>0</v>
          </cell>
          <cell r="BGC153">
            <v>0</v>
          </cell>
          <cell r="BGD153">
            <v>0</v>
          </cell>
          <cell r="BGE153">
            <v>0</v>
          </cell>
          <cell r="BGF153">
            <v>0</v>
          </cell>
          <cell r="BGG153">
            <v>0</v>
          </cell>
          <cell r="BGH153">
            <v>0</v>
          </cell>
          <cell r="BGI153">
            <v>0</v>
          </cell>
          <cell r="BGJ153">
            <v>0</v>
          </cell>
          <cell r="BGK153">
            <v>0</v>
          </cell>
          <cell r="BGL153">
            <v>0</v>
          </cell>
          <cell r="BGM153">
            <v>0</v>
          </cell>
          <cell r="BGN153">
            <v>0</v>
          </cell>
          <cell r="BGO153">
            <v>0</v>
          </cell>
          <cell r="BGP153">
            <v>0</v>
          </cell>
          <cell r="BGQ153">
            <v>0</v>
          </cell>
          <cell r="BGR153">
            <v>0</v>
          </cell>
          <cell r="BGS153">
            <v>0</v>
          </cell>
          <cell r="BGT153">
            <v>0</v>
          </cell>
          <cell r="BGU153">
            <v>0</v>
          </cell>
          <cell r="BGV153">
            <v>0</v>
          </cell>
          <cell r="BGW153">
            <v>0</v>
          </cell>
          <cell r="BGX153">
            <v>0</v>
          </cell>
          <cell r="BGY153">
            <v>0</v>
          </cell>
          <cell r="BGZ153">
            <v>0</v>
          </cell>
          <cell r="BHA153">
            <v>0</v>
          </cell>
          <cell r="BHB153">
            <v>0</v>
          </cell>
          <cell r="BHC153">
            <v>0</v>
          </cell>
          <cell r="BHD153">
            <v>0</v>
          </cell>
          <cell r="BHE153">
            <v>0</v>
          </cell>
          <cell r="BHF153">
            <v>0</v>
          </cell>
          <cell r="BHG153">
            <v>0</v>
          </cell>
          <cell r="BHH153">
            <v>0</v>
          </cell>
          <cell r="BHI153">
            <v>0</v>
          </cell>
          <cell r="BHJ153">
            <v>0</v>
          </cell>
          <cell r="BHK153">
            <v>0</v>
          </cell>
          <cell r="BHL153">
            <v>0</v>
          </cell>
          <cell r="BHM153">
            <v>0</v>
          </cell>
          <cell r="BHN153">
            <v>0</v>
          </cell>
          <cell r="BHO153">
            <v>0</v>
          </cell>
          <cell r="BHP153">
            <v>0</v>
          </cell>
          <cell r="BHQ153">
            <v>0</v>
          </cell>
          <cell r="BHR153">
            <v>0</v>
          </cell>
          <cell r="BHS153">
            <v>0</v>
          </cell>
          <cell r="BHT153">
            <v>0</v>
          </cell>
          <cell r="BHU153">
            <v>0</v>
          </cell>
          <cell r="BHV153">
            <v>0</v>
          </cell>
          <cell r="BHW153">
            <v>0</v>
          </cell>
          <cell r="BHX153">
            <v>0</v>
          </cell>
          <cell r="BHY153">
            <v>0</v>
          </cell>
          <cell r="BHZ153">
            <v>0</v>
          </cell>
          <cell r="BIA153">
            <v>0</v>
          </cell>
          <cell r="BIB153">
            <v>0</v>
          </cell>
          <cell r="BIC153">
            <v>0</v>
          </cell>
          <cell r="BID153">
            <v>0</v>
          </cell>
          <cell r="BIE153">
            <v>0</v>
          </cell>
          <cell r="BIF153">
            <v>0</v>
          </cell>
          <cell r="BIG153">
            <v>0</v>
          </cell>
          <cell r="BIH153">
            <v>0</v>
          </cell>
          <cell r="BII153">
            <v>0</v>
          </cell>
          <cell r="BIJ153">
            <v>0</v>
          </cell>
          <cell r="BIK153">
            <v>0</v>
          </cell>
          <cell r="BIL153">
            <v>0</v>
          </cell>
          <cell r="BIM153">
            <v>0</v>
          </cell>
          <cell r="BIN153">
            <v>0</v>
          </cell>
          <cell r="BIO153">
            <v>0</v>
          </cell>
          <cell r="BIP153">
            <v>0</v>
          </cell>
          <cell r="BIQ153">
            <v>0</v>
          </cell>
          <cell r="BIR153">
            <v>0</v>
          </cell>
          <cell r="BIS153">
            <v>0</v>
          </cell>
          <cell r="BIT153">
            <v>0</v>
          </cell>
          <cell r="BIU153">
            <v>0</v>
          </cell>
          <cell r="BIV153">
            <v>0</v>
          </cell>
          <cell r="BIW153">
            <v>0</v>
          </cell>
          <cell r="BIX153">
            <v>0</v>
          </cell>
          <cell r="BIY153">
            <v>0</v>
          </cell>
          <cell r="BIZ153">
            <v>0</v>
          </cell>
          <cell r="BJA153">
            <v>0</v>
          </cell>
          <cell r="BJB153">
            <v>0</v>
          </cell>
          <cell r="BJC153">
            <v>0</v>
          </cell>
          <cell r="BJD153">
            <v>0</v>
          </cell>
          <cell r="BJE153">
            <v>0</v>
          </cell>
          <cell r="BJF153">
            <v>0</v>
          </cell>
          <cell r="BJG153">
            <v>0</v>
          </cell>
          <cell r="BJH153">
            <v>0</v>
          </cell>
          <cell r="BJI153">
            <v>0</v>
          </cell>
          <cell r="BJJ153">
            <v>0</v>
          </cell>
          <cell r="BJK153">
            <v>0</v>
          </cell>
          <cell r="BJL153">
            <v>0</v>
          </cell>
          <cell r="BJM153">
            <v>0</v>
          </cell>
          <cell r="BJN153" t="e">
            <v>#N/A</v>
          </cell>
          <cell r="BJO153" t="e">
            <v>#N/A</v>
          </cell>
          <cell r="BJP153" t="e">
            <v>#N/A</v>
          </cell>
          <cell r="BJQ153" t="e">
            <v>#N/A</v>
          </cell>
          <cell r="BJR153" t="e">
            <v>#N/A</v>
          </cell>
          <cell r="BJS153" t="e">
            <v>#N/A</v>
          </cell>
          <cell r="BJT153" t="e">
            <v>#N/A</v>
          </cell>
          <cell r="BJU153" t="e">
            <v>#N/A</v>
          </cell>
          <cell r="BJV153" t="e">
            <v>#N/A</v>
          </cell>
          <cell r="BJW153" t="e">
            <v>#N/A</v>
          </cell>
          <cell r="BJX153" t="e">
            <v>#N/A</v>
          </cell>
          <cell r="BJY153" t="e">
            <v>#N/A</v>
          </cell>
          <cell r="BJZ153" t="e">
            <v>#N/A</v>
          </cell>
          <cell r="BKA153" t="e">
            <v>#N/A</v>
          </cell>
          <cell r="BKB153" t="e">
            <v>#N/A</v>
          </cell>
          <cell r="BKC153" t="e">
            <v>#N/A</v>
          </cell>
          <cell r="BKD153" t="e">
            <v>#N/A</v>
          </cell>
          <cell r="BKE153" t="e">
            <v>#N/A</v>
          </cell>
          <cell r="BKF153" t="e">
            <v>#N/A</v>
          </cell>
          <cell r="BKG153" t="e">
            <v>#N/A</v>
          </cell>
          <cell r="BKH153" t="e">
            <v>#N/A</v>
          </cell>
          <cell r="BKI153" t="e">
            <v>#N/A</v>
          </cell>
          <cell r="BKJ153" t="e">
            <v>#N/A</v>
          </cell>
          <cell r="BKK153" t="e">
            <v>#N/A</v>
          </cell>
          <cell r="BKL153" t="e">
            <v>#N/A</v>
          </cell>
          <cell r="BKM153" t="e">
            <v>#N/A</v>
          </cell>
          <cell r="BKN153" t="e">
            <v>#N/A</v>
          </cell>
          <cell r="BKO153" t="e">
            <v>#N/A</v>
          </cell>
          <cell r="BKP153" t="e">
            <v>#N/A</v>
          </cell>
          <cell r="BKQ153" t="e">
            <v>#N/A</v>
          </cell>
          <cell r="BKR153" t="e">
            <v>#N/A</v>
          </cell>
          <cell r="BKS153" t="e">
            <v>#N/A</v>
          </cell>
          <cell r="BKT153" t="e">
            <v>#N/A</v>
          </cell>
          <cell r="BKU153" t="e">
            <v>#N/A</v>
          </cell>
          <cell r="BKV153" t="e">
            <v>#N/A</v>
          </cell>
          <cell r="BKW153" t="e">
            <v>#N/A</v>
          </cell>
          <cell r="BKX153" t="e">
            <v>#N/A</v>
          </cell>
          <cell r="BKY153" t="e">
            <v>#N/A</v>
          </cell>
          <cell r="BKZ153" t="e">
            <v>#N/A</v>
          </cell>
          <cell r="BLA153" t="e">
            <v>#N/A</v>
          </cell>
          <cell r="BLB153" t="e">
            <v>#N/A</v>
          </cell>
          <cell r="BLC153" t="e">
            <v>#N/A</v>
          </cell>
          <cell r="BLD153" t="e">
            <v>#N/A</v>
          </cell>
          <cell r="BLE153" t="e">
            <v>#N/A</v>
          </cell>
          <cell r="BLF153" t="e">
            <v>#N/A</v>
          </cell>
          <cell r="BLG153" t="e">
            <v>#N/A</v>
          </cell>
          <cell r="BLH153" t="e">
            <v>#N/A</v>
          </cell>
          <cell r="BLI153" t="e">
            <v>#N/A</v>
          </cell>
          <cell r="BLJ153" t="e">
            <v>#N/A</v>
          </cell>
          <cell r="BLK153" t="e">
            <v>#N/A</v>
          </cell>
          <cell r="BLL153" t="e">
            <v>#N/A</v>
          </cell>
          <cell r="BLM153" t="e">
            <v>#N/A</v>
          </cell>
          <cell r="BLN153" t="e">
            <v>#N/A</v>
          </cell>
          <cell r="BLO153" t="e">
            <v>#N/A</v>
          </cell>
          <cell r="BLP153" t="e">
            <v>#N/A</v>
          </cell>
          <cell r="BLQ153" t="e">
            <v>#N/A</v>
          </cell>
          <cell r="BLR153" t="e">
            <v>#N/A</v>
          </cell>
          <cell r="BLS153" t="e">
            <v>#N/A</v>
          </cell>
          <cell r="BLT153" t="e">
            <v>#N/A</v>
          </cell>
          <cell r="BLU153" t="e">
            <v>#N/A</v>
          </cell>
          <cell r="BLV153" t="e">
            <v>#N/A</v>
          </cell>
          <cell r="BLW153" t="e">
            <v>#N/A</v>
          </cell>
          <cell r="BLX153" t="e">
            <v>#N/A</v>
          </cell>
          <cell r="BLY153" t="e">
            <v>#N/A</v>
          </cell>
          <cell r="BLZ153" t="e">
            <v>#N/A</v>
          </cell>
          <cell r="BMA153" t="e">
            <v>#N/A</v>
          </cell>
          <cell r="BMB153" t="e">
            <v>#N/A</v>
          </cell>
          <cell r="BMC153">
            <v>300</v>
          </cell>
          <cell r="BMD153">
            <v>0</v>
          </cell>
          <cell r="BME153">
            <v>0</v>
          </cell>
          <cell r="BMF153">
            <v>3982</v>
          </cell>
          <cell r="BMG153">
            <v>0</v>
          </cell>
          <cell r="BMH153">
            <v>0</v>
          </cell>
          <cell r="BMI153">
            <v>0</v>
          </cell>
          <cell r="BMJ153">
            <v>0</v>
          </cell>
          <cell r="BMK153" t="e">
            <v>#N/A</v>
          </cell>
          <cell r="BML153">
            <v>10504</v>
          </cell>
          <cell r="BMM153">
            <v>12496</v>
          </cell>
          <cell r="BMN153">
            <v>4500</v>
          </cell>
          <cell r="BMO153">
            <v>3133</v>
          </cell>
          <cell r="BMP153" t="e">
            <v>#N/A</v>
          </cell>
          <cell r="BMQ153" t="e">
            <v>#N/A</v>
          </cell>
          <cell r="BMR153">
            <v>0</v>
          </cell>
          <cell r="BMS153">
            <v>0</v>
          </cell>
          <cell r="BMT153">
            <v>87084</v>
          </cell>
          <cell r="BMU153" t="e">
            <v>#N/A</v>
          </cell>
          <cell r="BMV153">
            <v>121999</v>
          </cell>
          <cell r="BMW153">
            <v>0</v>
          </cell>
          <cell r="BMX153" t="e">
            <v>#N/A</v>
          </cell>
          <cell r="BMY153">
            <v>0</v>
          </cell>
          <cell r="BMZ153" t="e">
            <v>#N/A</v>
          </cell>
          <cell r="BNA153" t="e">
            <v>#N/A</v>
          </cell>
          <cell r="BNB153" t="e">
            <v>#N/A</v>
          </cell>
          <cell r="BNC153" t="e">
            <v>#N/A</v>
          </cell>
          <cell r="BND153" t="e">
            <v>#N/A</v>
          </cell>
          <cell r="BNE153" t="e">
            <v>#N/A</v>
          </cell>
          <cell r="BNF153" t="e">
            <v>#N/A</v>
          </cell>
          <cell r="BNG153" t="e">
            <v>#N/A</v>
          </cell>
          <cell r="BNH153" t="e">
            <v>#N/A</v>
          </cell>
          <cell r="BNI153" t="e">
            <v>#N/A</v>
          </cell>
          <cell r="BNJ153" t="e">
            <v>#N/A</v>
          </cell>
          <cell r="BNK153" t="e">
            <v>#N/A</v>
          </cell>
          <cell r="BNL153" t="e">
            <v>#N/A</v>
          </cell>
          <cell r="BNM153" t="e">
            <v>#N/A</v>
          </cell>
          <cell r="BNN153" t="e">
            <v>#N/A</v>
          </cell>
          <cell r="BNO153" t="e">
            <v>#N/A</v>
          </cell>
          <cell r="BNP153" t="e">
            <v>#N/A</v>
          </cell>
          <cell r="BNQ153" t="e">
            <v>#N/A</v>
          </cell>
          <cell r="BNR153" t="e">
            <v>#N/A</v>
          </cell>
          <cell r="BNS153" t="e">
            <v>#N/A</v>
          </cell>
          <cell r="BNT153" t="e">
            <v>#N/A</v>
          </cell>
          <cell r="BNU153" t="e">
            <v>#N/A</v>
          </cell>
          <cell r="BNV153" t="e">
            <v>#N/A</v>
          </cell>
          <cell r="BNW153" t="e">
            <v>#N/A</v>
          </cell>
          <cell r="BNX153" t="e">
            <v>#N/A</v>
          </cell>
          <cell r="BNY153" t="e">
            <v>#N/A</v>
          </cell>
          <cell r="BNZ153" t="e">
            <v>#N/A</v>
          </cell>
          <cell r="BOA153">
            <v>280824</v>
          </cell>
          <cell r="BOB153" t="e">
            <v>#N/A</v>
          </cell>
          <cell r="BOC153">
            <v>87084</v>
          </cell>
          <cell r="BOD153" t="e">
            <v>#N/A</v>
          </cell>
          <cell r="BOE153" t="e">
            <v>#N/A</v>
          </cell>
          <cell r="BOF153" t="e">
            <v>#N/A</v>
          </cell>
          <cell r="BOG153" t="e">
            <v>#N/A</v>
          </cell>
          <cell r="BOH153" t="e">
            <v>#N/A</v>
          </cell>
          <cell r="BOI153" t="e">
            <v>#N/A</v>
          </cell>
          <cell r="BOJ153" t="e">
            <v>#N/A</v>
          </cell>
          <cell r="BOK153" t="e">
            <v>#N/A</v>
          </cell>
          <cell r="BOL153" t="e">
            <v>#N/A</v>
          </cell>
          <cell r="BOM153" t="e">
            <v>#N/A</v>
          </cell>
          <cell r="BON153" t="e">
            <v>#N/A</v>
          </cell>
          <cell r="BOO153">
            <v>1229</v>
          </cell>
          <cell r="BOP153" t="e">
            <v>#N/A</v>
          </cell>
          <cell r="BOQ153">
            <v>85855</v>
          </cell>
          <cell r="BOR153" t="e">
            <v>#N/A</v>
          </cell>
          <cell r="BOS153">
            <v>366679</v>
          </cell>
          <cell r="BOT153" t="e">
            <v>#N/A</v>
          </cell>
          <cell r="BOU153" t="e">
            <v>#N/A</v>
          </cell>
          <cell r="BOV153" t="e">
            <v>#N/A</v>
          </cell>
          <cell r="BOW153" t="e">
            <v>#N/A</v>
          </cell>
          <cell r="BOX153">
            <v>233355</v>
          </cell>
          <cell r="BOY153">
            <v>254125</v>
          </cell>
          <cell r="BOZ153">
            <v>20770</v>
          </cell>
          <cell r="BPA153">
            <v>0</v>
          </cell>
          <cell r="BPB153">
            <v>0</v>
          </cell>
          <cell r="BPC153">
            <v>0</v>
          </cell>
          <cell r="BPD153">
            <v>233355</v>
          </cell>
          <cell r="BPE153">
            <v>254125</v>
          </cell>
          <cell r="BPF153">
            <v>20770</v>
          </cell>
          <cell r="BPG153">
            <v>128357</v>
          </cell>
          <cell r="BPH153">
            <v>100000</v>
          </cell>
          <cell r="BPI153">
            <v>-28357</v>
          </cell>
          <cell r="BPJ153">
            <v>104998</v>
          </cell>
          <cell r="BPK153">
            <v>154125</v>
          </cell>
          <cell r="BPL153">
            <v>49127</v>
          </cell>
          <cell r="BPM153">
            <v>475640</v>
          </cell>
          <cell r="BPN153">
            <v>475640</v>
          </cell>
          <cell r="BPO153">
            <v>0</v>
          </cell>
          <cell r="BPP153">
            <v>525840</v>
          </cell>
          <cell r="BPQ153">
            <v>525840</v>
          </cell>
          <cell r="BPR153">
            <v>0</v>
          </cell>
          <cell r="BPS153" t="e">
            <v>#N/A</v>
          </cell>
          <cell r="BPT153" t="e">
            <v>#N/A</v>
          </cell>
          <cell r="BPU153" t="e">
            <v>#N/A</v>
          </cell>
          <cell r="BPV153" t="e">
            <v>#N/A</v>
          </cell>
          <cell r="BPW153" t="e">
            <v>#N/A</v>
          </cell>
          <cell r="BPX153" t="e">
            <v>#N/A</v>
          </cell>
          <cell r="BPY153" t="e">
            <v>#N/A</v>
          </cell>
          <cell r="BPZ153" t="e">
            <v>#N/A</v>
          </cell>
          <cell r="BQA153" t="e">
            <v>#N/A</v>
          </cell>
          <cell r="BQB153" t="e">
            <v>#N/A</v>
          </cell>
          <cell r="BQC153" t="e">
            <v>#N/A</v>
          </cell>
          <cell r="BQD153" t="e">
            <v>#N/A</v>
          </cell>
          <cell r="BQE153" t="e">
            <v>#N/A</v>
          </cell>
          <cell r="BQF153" t="e">
            <v>#N/A</v>
          </cell>
          <cell r="BQG153" t="e">
            <v>#N/A</v>
          </cell>
          <cell r="BQH153" t="e">
            <v>#N/A</v>
          </cell>
          <cell r="BQI153" t="e">
            <v>#N/A</v>
          </cell>
          <cell r="BQJ153" t="e">
            <v>#N/A</v>
          </cell>
          <cell r="BQK153" t="e">
            <v>#N/A</v>
          </cell>
          <cell r="BQL153" t="e">
            <v>#N/A</v>
          </cell>
          <cell r="BQM153" t="e">
            <v>#N/A</v>
          </cell>
        </row>
        <row r="154">
          <cell r="A154" t="str">
            <v>E09000012</v>
          </cell>
          <cell r="B154">
            <v>1</v>
          </cell>
          <cell r="C154">
            <v>0</v>
          </cell>
          <cell r="D154">
            <v>16808</v>
          </cell>
          <cell r="E154">
            <v>0</v>
          </cell>
          <cell r="F154">
            <v>10</v>
          </cell>
          <cell r="G154">
            <v>10</v>
          </cell>
          <cell r="H154">
            <v>0</v>
          </cell>
          <cell r="I154">
            <v>16818</v>
          </cell>
          <cell r="J154">
            <v>160</v>
          </cell>
          <cell r="K154">
            <v>0</v>
          </cell>
          <cell r="L154" t="e">
            <v>#N/A</v>
          </cell>
          <cell r="M154" t="e">
            <v>#N/A</v>
          </cell>
          <cell r="N154">
            <v>0</v>
          </cell>
          <cell r="O154">
            <v>0</v>
          </cell>
          <cell r="P154" t="e">
            <v>#N/A</v>
          </cell>
          <cell r="Q154" t="e">
            <v>#N/A</v>
          </cell>
          <cell r="R154">
            <v>0</v>
          </cell>
          <cell r="S154" t="e">
            <v>#N/A</v>
          </cell>
          <cell r="T154" t="e">
            <v>#N/A</v>
          </cell>
          <cell r="U154">
            <v>160</v>
          </cell>
          <cell r="V154">
            <v>16978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 t="e">
            <v>#N/A</v>
          </cell>
          <cell r="AD154">
            <v>0</v>
          </cell>
          <cell r="AE154">
            <v>75857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75857</v>
          </cell>
          <cell r="AK154">
            <v>0</v>
          </cell>
          <cell r="AL154">
            <v>0</v>
          </cell>
          <cell r="AM154" t="e">
            <v>#N/A</v>
          </cell>
          <cell r="AN154" t="e">
            <v>#N/A</v>
          </cell>
          <cell r="AO154">
            <v>0</v>
          </cell>
          <cell r="AP154">
            <v>0</v>
          </cell>
          <cell r="AQ154" t="e">
            <v>#N/A</v>
          </cell>
          <cell r="AR154" t="e">
            <v>#N/A</v>
          </cell>
          <cell r="AS154">
            <v>0</v>
          </cell>
          <cell r="AT154" t="e">
            <v>#N/A</v>
          </cell>
          <cell r="AU154" t="e">
            <v>#N/A</v>
          </cell>
          <cell r="AV154">
            <v>0</v>
          </cell>
          <cell r="AW154">
            <v>75857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 t="e">
            <v>#N/A</v>
          </cell>
          <cell r="BE154">
            <v>0</v>
          </cell>
          <cell r="BF154">
            <v>66328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66328</v>
          </cell>
          <cell r="BL154">
            <v>0</v>
          </cell>
          <cell r="BM154">
            <v>0</v>
          </cell>
          <cell r="BN154" t="e">
            <v>#N/A</v>
          </cell>
          <cell r="BO154" t="e">
            <v>#N/A</v>
          </cell>
          <cell r="BP154">
            <v>0</v>
          </cell>
          <cell r="BQ154">
            <v>0</v>
          </cell>
          <cell r="BR154" t="e">
            <v>#N/A</v>
          </cell>
          <cell r="BS154" t="e">
            <v>#N/A</v>
          </cell>
          <cell r="BT154">
            <v>0</v>
          </cell>
          <cell r="BU154" t="e">
            <v>#N/A</v>
          </cell>
          <cell r="BV154" t="e">
            <v>#N/A</v>
          </cell>
          <cell r="BW154">
            <v>0</v>
          </cell>
          <cell r="BX154">
            <v>66328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 t="e">
            <v>#N/A</v>
          </cell>
          <cell r="CF154">
            <v>0</v>
          </cell>
          <cell r="CG154">
            <v>7529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7529</v>
          </cell>
          <cell r="CM154">
            <v>0</v>
          </cell>
          <cell r="CN154">
            <v>0</v>
          </cell>
          <cell r="CO154" t="e">
            <v>#N/A</v>
          </cell>
          <cell r="CP154" t="e">
            <v>#N/A</v>
          </cell>
          <cell r="CQ154">
            <v>0</v>
          </cell>
          <cell r="CR154">
            <v>0</v>
          </cell>
          <cell r="CS154" t="e">
            <v>#N/A</v>
          </cell>
          <cell r="CT154" t="e">
            <v>#N/A</v>
          </cell>
          <cell r="CU154">
            <v>0</v>
          </cell>
          <cell r="CV154" t="e">
            <v>#N/A</v>
          </cell>
          <cell r="CW154" t="e">
            <v>#N/A</v>
          </cell>
          <cell r="CX154">
            <v>0</v>
          </cell>
          <cell r="CY154">
            <v>7529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 t="e">
            <v>#N/A</v>
          </cell>
          <cell r="DG154">
            <v>0</v>
          </cell>
          <cell r="DH154">
            <v>166522</v>
          </cell>
          <cell r="DI154">
            <v>0</v>
          </cell>
          <cell r="DJ154">
            <v>10</v>
          </cell>
          <cell r="DK154">
            <v>10</v>
          </cell>
          <cell r="DL154">
            <v>0</v>
          </cell>
          <cell r="DM154">
            <v>166532</v>
          </cell>
          <cell r="DN154">
            <v>160</v>
          </cell>
          <cell r="DO154">
            <v>0</v>
          </cell>
          <cell r="DP154" t="e">
            <v>#N/A</v>
          </cell>
          <cell r="DQ154" t="e">
            <v>#N/A</v>
          </cell>
          <cell r="DR154">
            <v>0</v>
          </cell>
          <cell r="DS154">
            <v>0</v>
          </cell>
          <cell r="DT154" t="e">
            <v>#N/A</v>
          </cell>
          <cell r="DU154" t="e">
            <v>#N/A</v>
          </cell>
          <cell r="DV154">
            <v>0</v>
          </cell>
          <cell r="DW154" t="e">
            <v>#N/A</v>
          </cell>
          <cell r="DX154" t="e">
            <v>#N/A</v>
          </cell>
          <cell r="DY154">
            <v>160</v>
          </cell>
          <cell r="DZ154">
            <v>166692</v>
          </cell>
          <cell r="EA154">
            <v>0</v>
          </cell>
          <cell r="EB154">
            <v>166692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0</v>
          </cell>
          <cell r="EI154" t="e">
            <v>#N/A</v>
          </cell>
          <cell r="EJ154">
            <v>0</v>
          </cell>
          <cell r="EK154">
            <v>12579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12579</v>
          </cell>
          <cell r="EQ154">
            <v>0</v>
          </cell>
          <cell r="ER154">
            <v>0</v>
          </cell>
          <cell r="ES154" t="e">
            <v>#N/A</v>
          </cell>
          <cell r="ET154" t="e">
            <v>#N/A</v>
          </cell>
          <cell r="EU154">
            <v>0</v>
          </cell>
          <cell r="EV154">
            <v>0</v>
          </cell>
          <cell r="EW154" t="e">
            <v>#N/A</v>
          </cell>
          <cell r="EX154" t="e">
            <v>#N/A</v>
          </cell>
          <cell r="EY154">
            <v>0</v>
          </cell>
          <cell r="EZ154" t="e">
            <v>#N/A</v>
          </cell>
          <cell r="FA154" t="e">
            <v>#N/A</v>
          </cell>
          <cell r="FB154">
            <v>0</v>
          </cell>
          <cell r="FC154">
            <v>12579</v>
          </cell>
          <cell r="FD154">
            <v>0</v>
          </cell>
          <cell r="FE154">
            <v>0</v>
          </cell>
          <cell r="FF154">
            <v>0</v>
          </cell>
          <cell r="FG154">
            <v>0</v>
          </cell>
          <cell r="FH154">
            <v>0</v>
          </cell>
          <cell r="FI154">
            <v>0</v>
          </cell>
          <cell r="FJ154" t="e">
            <v>#N/A</v>
          </cell>
          <cell r="FK154">
            <v>0</v>
          </cell>
          <cell r="FL154">
            <v>0</v>
          </cell>
          <cell r="FM154">
            <v>0</v>
          </cell>
          <cell r="FN154">
            <v>0</v>
          </cell>
          <cell r="FO154">
            <v>0</v>
          </cell>
          <cell r="FP154">
            <v>0</v>
          </cell>
          <cell r="FQ154">
            <v>0</v>
          </cell>
          <cell r="FR154">
            <v>0</v>
          </cell>
          <cell r="FS154">
            <v>0</v>
          </cell>
          <cell r="FT154" t="e">
            <v>#N/A</v>
          </cell>
          <cell r="FU154" t="e">
            <v>#N/A</v>
          </cell>
          <cell r="FV154">
            <v>0</v>
          </cell>
          <cell r="FW154">
            <v>0</v>
          </cell>
          <cell r="FX154" t="e">
            <v>#N/A</v>
          </cell>
          <cell r="FY154" t="e">
            <v>#N/A</v>
          </cell>
          <cell r="FZ154">
            <v>0</v>
          </cell>
          <cell r="GA154" t="e">
            <v>#N/A</v>
          </cell>
          <cell r="GB154" t="e">
            <v>#N/A</v>
          </cell>
          <cell r="GC154">
            <v>0</v>
          </cell>
          <cell r="GD154">
            <v>0</v>
          </cell>
          <cell r="GE154">
            <v>0</v>
          </cell>
          <cell r="GF154">
            <v>0</v>
          </cell>
          <cell r="GG154">
            <v>0</v>
          </cell>
          <cell r="GH154">
            <v>0</v>
          </cell>
          <cell r="GI154">
            <v>0</v>
          </cell>
          <cell r="GJ154">
            <v>0</v>
          </cell>
          <cell r="GK154" t="e">
            <v>#N/A</v>
          </cell>
          <cell r="GL154">
            <v>0</v>
          </cell>
          <cell r="GM154">
            <v>0</v>
          </cell>
          <cell r="GN154">
            <v>0</v>
          </cell>
          <cell r="GO154">
            <v>0</v>
          </cell>
          <cell r="GP154">
            <v>0</v>
          </cell>
          <cell r="GQ154">
            <v>0</v>
          </cell>
          <cell r="GR154">
            <v>0</v>
          </cell>
          <cell r="GS154">
            <v>0</v>
          </cell>
          <cell r="GT154">
            <v>0</v>
          </cell>
          <cell r="GU154" t="e">
            <v>#N/A</v>
          </cell>
          <cell r="GV154" t="e">
            <v>#N/A</v>
          </cell>
          <cell r="GW154">
            <v>0</v>
          </cell>
          <cell r="GX154">
            <v>0</v>
          </cell>
          <cell r="GY154" t="e">
            <v>#N/A</v>
          </cell>
          <cell r="GZ154" t="e">
            <v>#N/A</v>
          </cell>
          <cell r="HA154">
            <v>0</v>
          </cell>
          <cell r="HB154" t="e">
            <v>#N/A</v>
          </cell>
          <cell r="HC154" t="e">
            <v>#N/A</v>
          </cell>
          <cell r="HD154">
            <v>0</v>
          </cell>
          <cell r="HE154">
            <v>0</v>
          </cell>
          <cell r="HF154">
            <v>0</v>
          </cell>
          <cell r="HG154">
            <v>0</v>
          </cell>
          <cell r="HH154">
            <v>0</v>
          </cell>
          <cell r="HI154">
            <v>0</v>
          </cell>
          <cell r="HJ154">
            <v>0</v>
          </cell>
          <cell r="HK154">
            <v>0</v>
          </cell>
          <cell r="HL154" t="e">
            <v>#N/A</v>
          </cell>
          <cell r="HM154">
            <v>0</v>
          </cell>
          <cell r="HN154">
            <v>200</v>
          </cell>
          <cell r="HO154">
            <v>0</v>
          </cell>
          <cell r="HP154">
            <v>0</v>
          </cell>
          <cell r="HQ154">
            <v>0</v>
          </cell>
          <cell r="HR154">
            <v>0</v>
          </cell>
          <cell r="HS154">
            <v>200</v>
          </cell>
          <cell r="HT154">
            <v>0</v>
          </cell>
          <cell r="HU154">
            <v>0</v>
          </cell>
          <cell r="HV154" t="e">
            <v>#N/A</v>
          </cell>
          <cell r="HW154" t="e">
            <v>#N/A</v>
          </cell>
          <cell r="HX154">
            <v>0</v>
          </cell>
          <cell r="HY154">
            <v>0</v>
          </cell>
          <cell r="HZ154" t="e">
            <v>#N/A</v>
          </cell>
          <cell r="IA154" t="e">
            <v>#N/A</v>
          </cell>
          <cell r="IB154">
            <v>0</v>
          </cell>
          <cell r="IC154" t="e">
            <v>#N/A</v>
          </cell>
          <cell r="ID154" t="e">
            <v>#N/A</v>
          </cell>
          <cell r="IE154">
            <v>0</v>
          </cell>
          <cell r="IF154">
            <v>200</v>
          </cell>
          <cell r="IG154">
            <v>0</v>
          </cell>
          <cell r="IH154">
            <v>0</v>
          </cell>
          <cell r="II154">
            <v>0</v>
          </cell>
          <cell r="IJ154">
            <v>0</v>
          </cell>
          <cell r="IK154">
            <v>0</v>
          </cell>
          <cell r="IL154">
            <v>0</v>
          </cell>
          <cell r="IM154" t="e">
            <v>#N/A</v>
          </cell>
          <cell r="IN154">
            <v>0</v>
          </cell>
          <cell r="IO154">
            <v>0</v>
          </cell>
          <cell r="IP154">
            <v>0</v>
          </cell>
          <cell r="IQ154">
            <v>0</v>
          </cell>
          <cell r="IR154">
            <v>0</v>
          </cell>
          <cell r="IS154">
            <v>0</v>
          </cell>
          <cell r="IT154">
            <v>0</v>
          </cell>
          <cell r="IU154">
            <v>0</v>
          </cell>
          <cell r="IV154">
            <v>0</v>
          </cell>
          <cell r="IW154" t="e">
            <v>#N/A</v>
          </cell>
          <cell r="IX154" t="e">
            <v>#N/A</v>
          </cell>
          <cell r="IY154">
            <v>0</v>
          </cell>
          <cell r="IZ154">
            <v>0</v>
          </cell>
          <cell r="JA154" t="e">
            <v>#N/A</v>
          </cell>
          <cell r="JB154" t="e">
            <v>#N/A</v>
          </cell>
          <cell r="JC154">
            <v>0</v>
          </cell>
          <cell r="JD154" t="e">
            <v>#N/A</v>
          </cell>
          <cell r="JE154" t="e">
            <v>#N/A</v>
          </cell>
          <cell r="JF154">
            <v>0</v>
          </cell>
          <cell r="JG154">
            <v>0</v>
          </cell>
          <cell r="JH154">
            <v>0</v>
          </cell>
          <cell r="JI154">
            <v>0</v>
          </cell>
          <cell r="JJ154">
            <v>0</v>
          </cell>
          <cell r="JK154">
            <v>0</v>
          </cell>
          <cell r="JL154">
            <v>0</v>
          </cell>
          <cell r="JM154">
            <v>0</v>
          </cell>
          <cell r="JN154" t="e">
            <v>#N/A</v>
          </cell>
          <cell r="JO154">
            <v>0</v>
          </cell>
          <cell r="JP154">
            <v>0</v>
          </cell>
          <cell r="JQ154">
            <v>0</v>
          </cell>
          <cell r="JR154">
            <v>0</v>
          </cell>
          <cell r="JS154">
            <v>0</v>
          </cell>
          <cell r="JT154">
            <v>0</v>
          </cell>
          <cell r="JU154">
            <v>0</v>
          </cell>
          <cell r="JV154">
            <v>0</v>
          </cell>
          <cell r="JW154">
            <v>0</v>
          </cell>
          <cell r="JX154" t="e">
            <v>#N/A</v>
          </cell>
          <cell r="JY154" t="e">
            <v>#N/A</v>
          </cell>
          <cell r="JZ154">
            <v>0</v>
          </cell>
          <cell r="KA154">
            <v>0</v>
          </cell>
          <cell r="KB154" t="e">
            <v>#N/A</v>
          </cell>
          <cell r="KC154" t="e">
            <v>#N/A</v>
          </cell>
          <cell r="KD154">
            <v>0</v>
          </cell>
          <cell r="KE154" t="e">
            <v>#N/A</v>
          </cell>
          <cell r="KF154" t="e">
            <v>#N/A</v>
          </cell>
          <cell r="KG154">
            <v>0</v>
          </cell>
          <cell r="KH154">
            <v>0</v>
          </cell>
          <cell r="KI154">
            <v>0</v>
          </cell>
          <cell r="KJ154">
            <v>0</v>
          </cell>
          <cell r="KK154">
            <v>0</v>
          </cell>
          <cell r="KL154">
            <v>0</v>
          </cell>
          <cell r="KM154">
            <v>0</v>
          </cell>
          <cell r="KN154">
            <v>0</v>
          </cell>
          <cell r="KO154" t="e">
            <v>#N/A</v>
          </cell>
          <cell r="KP154">
            <v>0</v>
          </cell>
          <cell r="KQ154">
            <v>0</v>
          </cell>
          <cell r="KR154">
            <v>0</v>
          </cell>
          <cell r="KS154">
            <v>0</v>
          </cell>
          <cell r="KT154">
            <v>0</v>
          </cell>
          <cell r="KU154">
            <v>0</v>
          </cell>
          <cell r="KV154">
            <v>0</v>
          </cell>
          <cell r="KW154">
            <v>0</v>
          </cell>
          <cell r="KX154">
            <v>0</v>
          </cell>
          <cell r="KY154" t="e">
            <v>#N/A</v>
          </cell>
          <cell r="KZ154" t="e">
            <v>#N/A</v>
          </cell>
          <cell r="LA154">
            <v>0</v>
          </cell>
          <cell r="LB154">
            <v>0</v>
          </cell>
          <cell r="LC154" t="e">
            <v>#N/A</v>
          </cell>
          <cell r="LD154" t="e">
            <v>#N/A</v>
          </cell>
          <cell r="LE154">
            <v>0</v>
          </cell>
          <cell r="LF154" t="e">
            <v>#N/A</v>
          </cell>
          <cell r="LG154" t="e">
            <v>#N/A</v>
          </cell>
          <cell r="LH154">
            <v>0</v>
          </cell>
          <cell r="LI154">
            <v>0</v>
          </cell>
          <cell r="LJ154">
            <v>0</v>
          </cell>
          <cell r="LK154">
            <v>0</v>
          </cell>
          <cell r="LL154">
            <v>0</v>
          </cell>
          <cell r="LM154">
            <v>0</v>
          </cell>
          <cell r="LN154">
            <v>0</v>
          </cell>
          <cell r="LO154">
            <v>0</v>
          </cell>
          <cell r="LP154" t="e">
            <v>#N/A</v>
          </cell>
          <cell r="LQ154">
            <v>0</v>
          </cell>
          <cell r="LR154">
            <v>12779</v>
          </cell>
          <cell r="LS154">
            <v>0</v>
          </cell>
          <cell r="LT154">
            <v>0</v>
          </cell>
          <cell r="LU154">
            <v>0</v>
          </cell>
          <cell r="LV154">
            <v>0</v>
          </cell>
          <cell r="LW154">
            <v>12779</v>
          </cell>
          <cell r="LX154">
            <v>0</v>
          </cell>
          <cell r="LY154">
            <v>0</v>
          </cell>
          <cell r="LZ154" t="e">
            <v>#N/A</v>
          </cell>
          <cell r="MA154" t="e">
            <v>#N/A</v>
          </cell>
          <cell r="MB154">
            <v>0</v>
          </cell>
          <cell r="MC154">
            <v>0</v>
          </cell>
          <cell r="MD154" t="e">
            <v>#N/A</v>
          </cell>
          <cell r="ME154" t="e">
            <v>#N/A</v>
          </cell>
          <cell r="MF154">
            <v>0</v>
          </cell>
          <cell r="MG154" t="e">
            <v>#N/A</v>
          </cell>
          <cell r="MH154" t="e">
            <v>#N/A</v>
          </cell>
          <cell r="MI154">
            <v>0</v>
          </cell>
          <cell r="MJ154">
            <v>12779</v>
          </cell>
          <cell r="MK154">
            <v>0</v>
          </cell>
          <cell r="ML154">
            <v>12779</v>
          </cell>
          <cell r="MM154">
            <v>0</v>
          </cell>
          <cell r="MN154">
            <v>0</v>
          </cell>
          <cell r="MO154">
            <v>0</v>
          </cell>
          <cell r="MP154">
            <v>0</v>
          </cell>
          <cell r="MQ154">
            <v>0</v>
          </cell>
          <cell r="MR154">
            <v>0</v>
          </cell>
          <cell r="MS154" t="e">
            <v>#N/A</v>
          </cell>
          <cell r="MT154">
            <v>0</v>
          </cell>
          <cell r="MU154">
            <v>2813</v>
          </cell>
          <cell r="MV154">
            <v>0</v>
          </cell>
          <cell r="MW154">
            <v>0</v>
          </cell>
          <cell r="MX154">
            <v>0</v>
          </cell>
          <cell r="MY154">
            <v>150</v>
          </cell>
          <cell r="MZ154">
            <v>2963</v>
          </cell>
          <cell r="NA154">
            <v>0</v>
          </cell>
          <cell r="NB154">
            <v>0</v>
          </cell>
          <cell r="NC154" t="e">
            <v>#N/A</v>
          </cell>
          <cell r="ND154" t="e">
            <v>#N/A</v>
          </cell>
          <cell r="NE154">
            <v>0</v>
          </cell>
          <cell r="NF154">
            <v>0</v>
          </cell>
          <cell r="NG154" t="e">
            <v>#N/A</v>
          </cell>
          <cell r="NH154" t="e">
            <v>#N/A</v>
          </cell>
          <cell r="NI154">
            <v>0</v>
          </cell>
          <cell r="NJ154" t="e">
            <v>#N/A</v>
          </cell>
          <cell r="NK154" t="e">
            <v>#N/A</v>
          </cell>
          <cell r="NL154">
            <v>0</v>
          </cell>
          <cell r="NM154">
            <v>2963</v>
          </cell>
          <cell r="NN154">
            <v>0</v>
          </cell>
          <cell r="NO154">
            <v>2963</v>
          </cell>
          <cell r="NP154">
            <v>0</v>
          </cell>
          <cell r="NQ154">
            <v>0</v>
          </cell>
          <cell r="NR154">
            <v>0</v>
          </cell>
          <cell r="NS154">
            <v>0</v>
          </cell>
          <cell r="NT154">
            <v>0</v>
          </cell>
          <cell r="NU154">
            <v>0</v>
          </cell>
          <cell r="NV154" t="e">
            <v>#N/A</v>
          </cell>
          <cell r="NW154">
            <v>0</v>
          </cell>
          <cell r="NX154">
            <v>0</v>
          </cell>
          <cell r="NY154">
            <v>0</v>
          </cell>
          <cell r="NZ154">
            <v>0</v>
          </cell>
          <cell r="OA154">
            <v>0</v>
          </cell>
          <cell r="OB154">
            <v>0</v>
          </cell>
          <cell r="OC154">
            <v>0</v>
          </cell>
          <cell r="OD154">
            <v>0</v>
          </cell>
          <cell r="OE154">
            <v>0</v>
          </cell>
          <cell r="OF154" t="e">
            <v>#N/A</v>
          </cell>
          <cell r="OG154" t="e">
            <v>#N/A</v>
          </cell>
          <cell r="OH154">
            <v>0</v>
          </cell>
          <cell r="OI154">
            <v>0</v>
          </cell>
          <cell r="OJ154" t="e">
            <v>#N/A</v>
          </cell>
          <cell r="OK154" t="e">
            <v>#N/A</v>
          </cell>
          <cell r="OL154">
            <v>0</v>
          </cell>
          <cell r="OM154" t="e">
            <v>#N/A</v>
          </cell>
          <cell r="ON154" t="e">
            <v>#N/A</v>
          </cell>
          <cell r="OO154">
            <v>0</v>
          </cell>
          <cell r="OP154">
            <v>0</v>
          </cell>
          <cell r="OQ154">
            <v>0</v>
          </cell>
          <cell r="OR154">
            <v>0</v>
          </cell>
          <cell r="OS154">
            <v>0</v>
          </cell>
          <cell r="OT154">
            <v>0</v>
          </cell>
          <cell r="OU154">
            <v>0</v>
          </cell>
          <cell r="OV154">
            <v>0</v>
          </cell>
          <cell r="OW154">
            <v>0</v>
          </cell>
          <cell r="OX154">
            <v>0</v>
          </cell>
          <cell r="OY154" t="e">
            <v>#N/A</v>
          </cell>
          <cell r="OZ154">
            <v>0</v>
          </cell>
          <cell r="PA154">
            <v>0</v>
          </cell>
          <cell r="PB154">
            <v>0</v>
          </cell>
          <cell r="PC154">
            <v>0</v>
          </cell>
          <cell r="PD154">
            <v>0</v>
          </cell>
          <cell r="PE154">
            <v>0</v>
          </cell>
          <cell r="PF154">
            <v>0</v>
          </cell>
          <cell r="PG154">
            <v>0</v>
          </cell>
          <cell r="PH154">
            <v>0</v>
          </cell>
          <cell r="PI154" t="e">
            <v>#N/A</v>
          </cell>
          <cell r="PJ154" t="e">
            <v>#N/A</v>
          </cell>
          <cell r="PK154">
            <v>0</v>
          </cell>
          <cell r="PL154">
            <v>0</v>
          </cell>
          <cell r="PM154" t="e">
            <v>#N/A</v>
          </cell>
          <cell r="PN154" t="e">
            <v>#N/A</v>
          </cell>
          <cell r="PO154">
            <v>0</v>
          </cell>
          <cell r="PP154" t="e">
            <v>#N/A</v>
          </cell>
          <cell r="PQ154" t="e">
            <v>#N/A</v>
          </cell>
          <cell r="PR154">
            <v>0</v>
          </cell>
          <cell r="PS154">
            <v>0</v>
          </cell>
          <cell r="PT154">
            <v>0</v>
          </cell>
          <cell r="PU154">
            <v>0</v>
          </cell>
          <cell r="PV154">
            <v>0</v>
          </cell>
          <cell r="PW154">
            <v>0</v>
          </cell>
          <cell r="PX154">
            <v>0</v>
          </cell>
          <cell r="PY154">
            <v>0</v>
          </cell>
          <cell r="PZ154" t="e">
            <v>#N/A</v>
          </cell>
          <cell r="QA154">
            <v>0</v>
          </cell>
          <cell r="QB154">
            <v>0</v>
          </cell>
          <cell r="QC154">
            <v>0</v>
          </cell>
          <cell r="QD154">
            <v>0</v>
          </cell>
          <cell r="QE154">
            <v>0</v>
          </cell>
          <cell r="QF154">
            <v>0</v>
          </cell>
          <cell r="QG154">
            <v>0</v>
          </cell>
          <cell r="QH154">
            <v>0</v>
          </cell>
          <cell r="QI154">
            <v>0</v>
          </cell>
          <cell r="QJ154" t="e">
            <v>#N/A</v>
          </cell>
          <cell r="QK154" t="e">
            <v>#N/A</v>
          </cell>
          <cell r="QL154">
            <v>0</v>
          </cell>
          <cell r="QM154">
            <v>0</v>
          </cell>
          <cell r="QN154" t="e">
            <v>#N/A</v>
          </cell>
          <cell r="QO154" t="e">
            <v>#N/A</v>
          </cell>
          <cell r="QP154">
            <v>0</v>
          </cell>
          <cell r="QQ154" t="e">
            <v>#N/A</v>
          </cell>
          <cell r="QR154" t="e">
            <v>#N/A</v>
          </cell>
          <cell r="QS154">
            <v>0</v>
          </cell>
          <cell r="QT154">
            <v>0</v>
          </cell>
          <cell r="QU154">
            <v>0</v>
          </cell>
          <cell r="QV154">
            <v>0</v>
          </cell>
          <cell r="QW154">
            <v>0</v>
          </cell>
          <cell r="QX154">
            <v>0</v>
          </cell>
          <cell r="QY154">
            <v>0</v>
          </cell>
          <cell r="QZ154">
            <v>0</v>
          </cell>
          <cell r="RA154" t="e">
            <v>#N/A</v>
          </cell>
          <cell r="RB154">
            <v>0</v>
          </cell>
          <cell r="RC154">
            <v>193866</v>
          </cell>
          <cell r="RD154">
            <v>0</v>
          </cell>
          <cell r="RE154">
            <v>305</v>
          </cell>
          <cell r="RF154">
            <v>305</v>
          </cell>
          <cell r="RG154">
            <v>558</v>
          </cell>
          <cell r="RH154">
            <v>194729</v>
          </cell>
          <cell r="RI154">
            <v>670</v>
          </cell>
          <cell r="RJ154">
            <v>0</v>
          </cell>
          <cell r="RK154" t="e">
            <v>#N/A</v>
          </cell>
          <cell r="RL154" t="e">
            <v>#N/A</v>
          </cell>
          <cell r="RM154">
            <v>0</v>
          </cell>
          <cell r="RN154">
            <v>0</v>
          </cell>
          <cell r="RO154" t="e">
            <v>#N/A</v>
          </cell>
          <cell r="RP154" t="e">
            <v>#N/A</v>
          </cell>
          <cell r="RQ154">
            <v>0</v>
          </cell>
          <cell r="RR154" t="e">
            <v>#N/A</v>
          </cell>
          <cell r="RS154" t="e">
            <v>#N/A</v>
          </cell>
          <cell r="RT154">
            <v>670</v>
          </cell>
          <cell r="RU154">
            <v>195399</v>
          </cell>
          <cell r="RV154">
            <v>0</v>
          </cell>
          <cell r="RW154">
            <v>0</v>
          </cell>
          <cell r="RX154">
            <v>195399</v>
          </cell>
          <cell r="RY154">
            <v>0</v>
          </cell>
          <cell r="RZ154">
            <v>0</v>
          </cell>
          <cell r="SA154">
            <v>0</v>
          </cell>
          <cell r="SB154">
            <v>0</v>
          </cell>
          <cell r="SC154">
            <v>0</v>
          </cell>
          <cell r="SD154">
            <v>0</v>
          </cell>
          <cell r="SE154" t="e">
            <v>#N/A</v>
          </cell>
          <cell r="SF154">
            <v>0</v>
          </cell>
          <cell r="SG154">
            <v>0</v>
          </cell>
          <cell r="SH154">
            <v>0</v>
          </cell>
          <cell r="SI154">
            <v>0</v>
          </cell>
          <cell r="SJ154">
            <v>0</v>
          </cell>
          <cell r="SK154">
            <v>0</v>
          </cell>
          <cell r="SL154">
            <v>0</v>
          </cell>
          <cell r="SM154">
            <v>0</v>
          </cell>
          <cell r="SN154">
            <v>0</v>
          </cell>
          <cell r="SO154" t="e">
            <v>#N/A</v>
          </cell>
          <cell r="SP154" t="e">
            <v>#N/A</v>
          </cell>
          <cell r="SQ154">
            <v>0</v>
          </cell>
          <cell r="SR154">
            <v>0</v>
          </cell>
          <cell r="SS154" t="e">
            <v>#N/A</v>
          </cell>
          <cell r="ST154" t="e">
            <v>#N/A</v>
          </cell>
          <cell r="SU154">
            <v>0</v>
          </cell>
          <cell r="SV154" t="e">
            <v>#N/A</v>
          </cell>
          <cell r="SW154" t="e">
            <v>#N/A</v>
          </cell>
          <cell r="SX154">
            <v>0</v>
          </cell>
          <cell r="SY154">
            <v>0</v>
          </cell>
          <cell r="SZ154">
            <v>0</v>
          </cell>
          <cell r="TA154">
            <v>0</v>
          </cell>
          <cell r="TB154">
            <v>0</v>
          </cell>
          <cell r="TC154">
            <v>0</v>
          </cell>
          <cell r="TD154">
            <v>0</v>
          </cell>
          <cell r="TE154">
            <v>0</v>
          </cell>
          <cell r="TF154" t="e">
            <v>#N/A</v>
          </cell>
          <cell r="TG154">
            <v>0</v>
          </cell>
          <cell r="TH154">
            <v>3750</v>
          </cell>
          <cell r="TI154">
            <v>0</v>
          </cell>
          <cell r="TJ154">
            <v>0</v>
          </cell>
          <cell r="TK154">
            <v>0</v>
          </cell>
          <cell r="TL154">
            <v>0</v>
          </cell>
          <cell r="TM154">
            <v>3750</v>
          </cell>
          <cell r="TN154">
            <v>0</v>
          </cell>
          <cell r="TO154">
            <v>0</v>
          </cell>
          <cell r="TP154" t="e">
            <v>#N/A</v>
          </cell>
          <cell r="TQ154" t="e">
            <v>#N/A</v>
          </cell>
          <cell r="TR154">
            <v>0</v>
          </cell>
          <cell r="TS154">
            <v>0</v>
          </cell>
          <cell r="TT154" t="e">
            <v>#N/A</v>
          </cell>
          <cell r="TU154" t="e">
            <v>#N/A</v>
          </cell>
          <cell r="TV154">
            <v>0</v>
          </cell>
          <cell r="TW154" t="e">
            <v>#N/A</v>
          </cell>
          <cell r="TX154" t="e">
            <v>#N/A</v>
          </cell>
          <cell r="TY154">
            <v>0</v>
          </cell>
          <cell r="TZ154">
            <v>3750</v>
          </cell>
          <cell r="UA154">
            <v>0</v>
          </cell>
          <cell r="UB154">
            <v>0</v>
          </cell>
          <cell r="UC154">
            <v>0</v>
          </cell>
          <cell r="UD154">
            <v>0</v>
          </cell>
          <cell r="UE154">
            <v>0</v>
          </cell>
          <cell r="UF154">
            <v>0</v>
          </cell>
          <cell r="UG154" t="e">
            <v>#N/A</v>
          </cell>
          <cell r="UH154">
            <v>0</v>
          </cell>
          <cell r="UI154">
            <v>1943</v>
          </cell>
          <cell r="UJ154">
            <v>0</v>
          </cell>
          <cell r="UK154">
            <v>0</v>
          </cell>
          <cell r="UL154">
            <v>0</v>
          </cell>
          <cell r="UM154">
            <v>0</v>
          </cell>
          <cell r="UN154">
            <v>1943</v>
          </cell>
          <cell r="UO154">
            <v>0</v>
          </cell>
          <cell r="UP154">
            <v>0</v>
          </cell>
          <cell r="UQ154" t="e">
            <v>#N/A</v>
          </cell>
          <cell r="UR154" t="e">
            <v>#N/A</v>
          </cell>
          <cell r="US154">
            <v>0</v>
          </cell>
          <cell r="UT154">
            <v>0</v>
          </cell>
          <cell r="UU154" t="e">
            <v>#N/A</v>
          </cell>
          <cell r="UV154" t="e">
            <v>#N/A</v>
          </cell>
          <cell r="UW154">
            <v>0</v>
          </cell>
          <cell r="UX154" t="e">
            <v>#N/A</v>
          </cell>
          <cell r="UY154" t="e">
            <v>#N/A</v>
          </cell>
          <cell r="UZ154">
            <v>0</v>
          </cell>
          <cell r="VA154">
            <v>1943</v>
          </cell>
          <cell r="VB154">
            <v>0</v>
          </cell>
          <cell r="VC154">
            <v>0</v>
          </cell>
          <cell r="VD154">
            <v>0</v>
          </cell>
          <cell r="VE154">
            <v>0</v>
          </cell>
          <cell r="VF154">
            <v>0</v>
          </cell>
          <cell r="VG154">
            <v>0</v>
          </cell>
          <cell r="VH154" t="e">
            <v>#N/A</v>
          </cell>
          <cell r="VI154">
            <v>0</v>
          </cell>
          <cell r="VJ154">
            <v>0</v>
          </cell>
          <cell r="VK154">
            <v>0</v>
          </cell>
          <cell r="VL154">
            <v>0</v>
          </cell>
          <cell r="VM154">
            <v>0</v>
          </cell>
          <cell r="VN154">
            <v>0</v>
          </cell>
          <cell r="VO154">
            <v>0</v>
          </cell>
          <cell r="VP154">
            <v>0</v>
          </cell>
          <cell r="VQ154">
            <v>0</v>
          </cell>
          <cell r="VR154" t="e">
            <v>#N/A</v>
          </cell>
          <cell r="VS154" t="e">
            <v>#N/A</v>
          </cell>
          <cell r="VT154">
            <v>0</v>
          </cell>
          <cell r="VU154">
            <v>0</v>
          </cell>
          <cell r="VV154" t="e">
            <v>#N/A</v>
          </cell>
          <cell r="VW154" t="e">
            <v>#N/A</v>
          </cell>
          <cell r="VX154">
            <v>0</v>
          </cell>
          <cell r="VY154" t="e">
            <v>#N/A</v>
          </cell>
          <cell r="VZ154" t="e">
            <v>#N/A</v>
          </cell>
          <cell r="WA154">
            <v>0</v>
          </cell>
          <cell r="WB154">
            <v>0</v>
          </cell>
          <cell r="WC154">
            <v>0</v>
          </cell>
          <cell r="WD154">
            <v>0</v>
          </cell>
          <cell r="WE154">
            <v>0</v>
          </cell>
          <cell r="WF154">
            <v>0</v>
          </cell>
          <cell r="WG154">
            <v>0</v>
          </cell>
          <cell r="WH154">
            <v>0</v>
          </cell>
          <cell r="WI154" t="e">
            <v>#N/A</v>
          </cell>
          <cell r="WJ154">
            <v>0</v>
          </cell>
          <cell r="WK154">
            <v>500</v>
          </cell>
          <cell r="WL154">
            <v>0</v>
          </cell>
          <cell r="WM154">
            <v>0</v>
          </cell>
          <cell r="WN154">
            <v>0</v>
          </cell>
          <cell r="WO154">
            <v>250</v>
          </cell>
          <cell r="WP154">
            <v>750</v>
          </cell>
          <cell r="WQ154">
            <v>0</v>
          </cell>
          <cell r="WR154">
            <v>0</v>
          </cell>
          <cell r="WS154" t="e">
            <v>#N/A</v>
          </cell>
          <cell r="WT154" t="e">
            <v>#N/A</v>
          </cell>
          <cell r="WU154">
            <v>0</v>
          </cell>
          <cell r="WV154">
            <v>0</v>
          </cell>
          <cell r="WW154" t="e">
            <v>#N/A</v>
          </cell>
          <cell r="WX154" t="e">
            <v>#N/A</v>
          </cell>
          <cell r="WY154">
            <v>0</v>
          </cell>
          <cell r="WZ154" t="e">
            <v>#N/A</v>
          </cell>
          <cell r="XA154" t="e">
            <v>#N/A</v>
          </cell>
          <cell r="XB154">
            <v>0</v>
          </cell>
          <cell r="XC154">
            <v>750</v>
          </cell>
          <cell r="XD154">
            <v>0</v>
          </cell>
          <cell r="XE154">
            <v>0</v>
          </cell>
          <cell r="XF154">
            <v>0</v>
          </cell>
          <cell r="XG154">
            <v>0</v>
          </cell>
          <cell r="XH154">
            <v>0</v>
          </cell>
          <cell r="XI154">
            <v>0</v>
          </cell>
          <cell r="XJ154" t="e">
            <v>#N/A</v>
          </cell>
          <cell r="XK154">
            <v>0</v>
          </cell>
          <cell r="XL154">
            <v>6193</v>
          </cell>
          <cell r="XM154">
            <v>0</v>
          </cell>
          <cell r="XN154">
            <v>0</v>
          </cell>
          <cell r="XO154">
            <v>0</v>
          </cell>
          <cell r="XP154">
            <v>250</v>
          </cell>
          <cell r="XQ154">
            <v>6443</v>
          </cell>
          <cell r="XR154">
            <v>0</v>
          </cell>
          <cell r="XS154">
            <v>0</v>
          </cell>
          <cell r="XT154" t="e">
            <v>#N/A</v>
          </cell>
          <cell r="XU154" t="e">
            <v>#N/A</v>
          </cell>
          <cell r="XV154">
            <v>0</v>
          </cell>
          <cell r="XW154">
            <v>0</v>
          </cell>
          <cell r="XX154" t="e">
            <v>#N/A</v>
          </cell>
          <cell r="XY154" t="e">
            <v>#N/A</v>
          </cell>
          <cell r="XZ154">
            <v>0</v>
          </cell>
          <cell r="YA154" t="e">
            <v>#N/A</v>
          </cell>
          <cell r="YB154" t="e">
            <v>#N/A</v>
          </cell>
          <cell r="YC154">
            <v>0</v>
          </cell>
          <cell r="YD154">
            <v>6443</v>
          </cell>
          <cell r="YE154">
            <v>0</v>
          </cell>
          <cell r="YF154">
            <v>6443</v>
          </cell>
          <cell r="YG154">
            <v>0</v>
          </cell>
          <cell r="YH154">
            <v>0</v>
          </cell>
          <cell r="YI154">
            <v>0</v>
          </cell>
          <cell r="YJ154">
            <v>0</v>
          </cell>
          <cell r="YK154">
            <v>0</v>
          </cell>
          <cell r="YL154">
            <v>0</v>
          </cell>
          <cell r="YM154" t="e">
            <v>#N/A</v>
          </cell>
          <cell r="YN154">
            <v>0</v>
          </cell>
          <cell r="YO154">
            <v>0</v>
          </cell>
          <cell r="YP154">
            <v>0</v>
          </cell>
          <cell r="YQ154">
            <v>0</v>
          </cell>
          <cell r="YR154">
            <v>0</v>
          </cell>
          <cell r="YS154">
            <v>0</v>
          </cell>
          <cell r="YT154">
            <v>0</v>
          </cell>
          <cell r="YU154">
            <v>0</v>
          </cell>
          <cell r="YV154">
            <v>0</v>
          </cell>
          <cell r="YW154" t="e">
            <v>#N/A</v>
          </cell>
          <cell r="YX154" t="e">
            <v>#N/A</v>
          </cell>
          <cell r="YY154">
            <v>0</v>
          </cell>
          <cell r="YZ154">
            <v>0</v>
          </cell>
          <cell r="ZA154" t="e">
            <v>#N/A</v>
          </cell>
          <cell r="ZB154" t="e">
            <v>#N/A</v>
          </cell>
          <cell r="ZC154">
            <v>0</v>
          </cell>
          <cell r="ZD154" t="e">
            <v>#N/A</v>
          </cell>
          <cell r="ZE154" t="e">
            <v>#N/A</v>
          </cell>
          <cell r="ZF154">
            <v>0</v>
          </cell>
          <cell r="ZG154">
            <v>0</v>
          </cell>
          <cell r="ZH154">
            <v>0</v>
          </cell>
          <cell r="ZI154">
            <v>0</v>
          </cell>
          <cell r="ZJ154">
            <v>0</v>
          </cell>
          <cell r="ZK154">
            <v>0</v>
          </cell>
          <cell r="ZL154">
            <v>0</v>
          </cell>
          <cell r="ZM154">
            <v>0</v>
          </cell>
          <cell r="ZN154" t="e">
            <v>#N/A</v>
          </cell>
          <cell r="ZO154">
            <v>0</v>
          </cell>
          <cell r="ZP154">
            <v>0</v>
          </cell>
          <cell r="ZQ154">
            <v>0</v>
          </cell>
          <cell r="ZR154">
            <v>0</v>
          </cell>
          <cell r="ZS154">
            <v>0</v>
          </cell>
          <cell r="ZT154">
            <v>0</v>
          </cell>
          <cell r="ZU154">
            <v>0</v>
          </cell>
          <cell r="ZV154">
            <v>0</v>
          </cell>
          <cell r="ZW154">
            <v>0</v>
          </cell>
          <cell r="ZX154" t="e">
            <v>#N/A</v>
          </cell>
          <cell r="ZY154" t="e">
            <v>#N/A</v>
          </cell>
          <cell r="ZZ154">
            <v>0</v>
          </cell>
          <cell r="AAA154">
            <v>0</v>
          </cell>
          <cell r="AAB154" t="e">
            <v>#N/A</v>
          </cell>
          <cell r="AAC154" t="e">
            <v>#N/A</v>
          </cell>
          <cell r="AAD154">
            <v>0</v>
          </cell>
          <cell r="AAE154" t="e">
            <v>#N/A</v>
          </cell>
          <cell r="AAF154" t="e">
            <v>#N/A</v>
          </cell>
          <cell r="AAG154">
            <v>0</v>
          </cell>
          <cell r="AAH154">
            <v>0</v>
          </cell>
          <cell r="AAI154">
            <v>0</v>
          </cell>
          <cell r="AAJ154">
            <v>0</v>
          </cell>
          <cell r="AAK154">
            <v>0</v>
          </cell>
          <cell r="AAL154">
            <v>0</v>
          </cell>
          <cell r="AAM154">
            <v>0</v>
          </cell>
          <cell r="AAN154">
            <v>0</v>
          </cell>
          <cell r="AAO154" t="e">
            <v>#N/A</v>
          </cell>
          <cell r="AAP154">
            <v>0</v>
          </cell>
          <cell r="AAQ154">
            <v>346</v>
          </cell>
          <cell r="AAR154">
            <v>0</v>
          </cell>
          <cell r="AAS154">
            <v>0</v>
          </cell>
          <cell r="AAT154">
            <v>0</v>
          </cell>
          <cell r="AAU154">
            <v>450</v>
          </cell>
          <cell r="AAV154">
            <v>796</v>
          </cell>
          <cell r="AAW154">
            <v>0</v>
          </cell>
          <cell r="AAX154">
            <v>0</v>
          </cell>
          <cell r="AAY154" t="e">
            <v>#N/A</v>
          </cell>
          <cell r="AAZ154" t="e">
            <v>#N/A</v>
          </cell>
          <cell r="ABA154">
            <v>0</v>
          </cell>
          <cell r="ABB154">
            <v>0</v>
          </cell>
          <cell r="ABC154" t="e">
            <v>#N/A</v>
          </cell>
          <cell r="ABD154" t="e">
            <v>#N/A</v>
          </cell>
          <cell r="ABE154">
            <v>0</v>
          </cell>
          <cell r="ABF154" t="e">
            <v>#N/A</v>
          </cell>
          <cell r="ABG154" t="e">
            <v>#N/A</v>
          </cell>
          <cell r="ABH154">
            <v>0</v>
          </cell>
          <cell r="ABI154">
            <v>796</v>
          </cell>
          <cell r="ABJ154">
            <v>0</v>
          </cell>
          <cell r="ABK154">
            <v>0</v>
          </cell>
          <cell r="ABL154">
            <v>0</v>
          </cell>
          <cell r="ABM154">
            <v>0</v>
          </cell>
          <cell r="ABN154">
            <v>0</v>
          </cell>
          <cell r="ABO154">
            <v>0</v>
          </cell>
          <cell r="ABP154" t="e">
            <v>#N/A</v>
          </cell>
          <cell r="ABQ154">
            <v>0</v>
          </cell>
          <cell r="ABR154">
            <v>0</v>
          </cell>
          <cell r="ABS154">
            <v>0</v>
          </cell>
          <cell r="ABT154">
            <v>0</v>
          </cell>
          <cell r="ABU154">
            <v>0</v>
          </cell>
          <cell r="ABV154">
            <v>0</v>
          </cell>
          <cell r="ABW154">
            <v>0</v>
          </cell>
          <cell r="ABX154">
            <v>0</v>
          </cell>
          <cell r="ABY154">
            <v>0</v>
          </cell>
          <cell r="ABZ154" t="e">
            <v>#N/A</v>
          </cell>
          <cell r="ACA154" t="e">
            <v>#N/A</v>
          </cell>
          <cell r="ACB154">
            <v>0</v>
          </cell>
          <cell r="ACC154">
            <v>0</v>
          </cell>
          <cell r="ACD154" t="e">
            <v>#N/A</v>
          </cell>
          <cell r="ACE154" t="e">
            <v>#N/A</v>
          </cell>
          <cell r="ACF154">
            <v>0</v>
          </cell>
          <cell r="ACG154" t="e">
            <v>#N/A</v>
          </cell>
          <cell r="ACH154" t="e">
            <v>#N/A</v>
          </cell>
          <cell r="ACI154">
            <v>0</v>
          </cell>
          <cell r="ACJ154">
            <v>0</v>
          </cell>
          <cell r="ACK154">
            <v>0</v>
          </cell>
          <cell r="ACL154">
            <v>0</v>
          </cell>
          <cell r="ACM154">
            <v>0</v>
          </cell>
          <cell r="ACN154">
            <v>0</v>
          </cell>
          <cell r="ACO154">
            <v>0</v>
          </cell>
          <cell r="ACP154">
            <v>0</v>
          </cell>
          <cell r="ACQ154" t="e">
            <v>#N/A</v>
          </cell>
          <cell r="ACR154">
            <v>0</v>
          </cell>
          <cell r="ACS154">
            <v>0</v>
          </cell>
          <cell r="ACT154">
            <v>0</v>
          </cell>
          <cell r="ACU154">
            <v>0</v>
          </cell>
          <cell r="ACV154">
            <v>0</v>
          </cell>
          <cell r="ACW154">
            <v>0</v>
          </cell>
          <cell r="ACX154">
            <v>0</v>
          </cell>
          <cell r="ACY154">
            <v>0</v>
          </cell>
          <cell r="ACZ154">
            <v>0</v>
          </cell>
          <cell r="ADA154" t="e">
            <v>#N/A</v>
          </cell>
          <cell r="ADB154" t="e">
            <v>#N/A</v>
          </cell>
          <cell r="ADC154">
            <v>0</v>
          </cell>
          <cell r="ADD154">
            <v>0</v>
          </cell>
          <cell r="ADE154" t="e">
            <v>#N/A</v>
          </cell>
          <cell r="ADF154" t="e">
            <v>#N/A</v>
          </cell>
          <cell r="ADG154">
            <v>0</v>
          </cell>
          <cell r="ADH154" t="e">
            <v>#N/A</v>
          </cell>
          <cell r="ADI154" t="e">
            <v>#N/A</v>
          </cell>
          <cell r="ADJ154">
            <v>0</v>
          </cell>
          <cell r="ADK154">
            <v>0</v>
          </cell>
          <cell r="ADL154">
            <v>0</v>
          </cell>
          <cell r="ADM154">
            <v>0</v>
          </cell>
          <cell r="ADN154">
            <v>0</v>
          </cell>
          <cell r="ADO154">
            <v>0</v>
          </cell>
          <cell r="ADP154">
            <v>0</v>
          </cell>
          <cell r="ADQ154">
            <v>0</v>
          </cell>
          <cell r="ADR154" t="e">
            <v>#N/A</v>
          </cell>
          <cell r="ADS154">
            <v>0</v>
          </cell>
          <cell r="ADT154">
            <v>418</v>
          </cell>
          <cell r="ADU154">
            <v>0</v>
          </cell>
          <cell r="ADV154">
            <v>0</v>
          </cell>
          <cell r="ADW154">
            <v>0</v>
          </cell>
          <cell r="ADX154">
            <v>0</v>
          </cell>
          <cell r="ADY154">
            <v>418</v>
          </cell>
          <cell r="ADZ154">
            <v>0</v>
          </cell>
          <cell r="AEA154">
            <v>0</v>
          </cell>
          <cell r="AEB154" t="e">
            <v>#N/A</v>
          </cell>
          <cell r="AEC154" t="e">
            <v>#N/A</v>
          </cell>
          <cell r="AED154">
            <v>0</v>
          </cell>
          <cell r="AEE154">
            <v>0</v>
          </cell>
          <cell r="AEF154" t="e">
            <v>#N/A</v>
          </cell>
          <cell r="AEG154" t="e">
            <v>#N/A</v>
          </cell>
          <cell r="AEH154">
            <v>0</v>
          </cell>
          <cell r="AEI154" t="e">
            <v>#N/A</v>
          </cell>
          <cell r="AEJ154" t="e">
            <v>#N/A</v>
          </cell>
          <cell r="AEK154">
            <v>0</v>
          </cell>
          <cell r="AEL154">
            <v>418</v>
          </cell>
          <cell r="AEM154">
            <v>0</v>
          </cell>
          <cell r="AEN154">
            <v>0</v>
          </cell>
          <cell r="AEO154">
            <v>0</v>
          </cell>
          <cell r="AEP154">
            <v>0</v>
          </cell>
          <cell r="AEQ154">
            <v>0</v>
          </cell>
          <cell r="AER154">
            <v>0</v>
          </cell>
          <cell r="AES154" t="e">
            <v>#N/A</v>
          </cell>
          <cell r="AET154">
            <v>0</v>
          </cell>
          <cell r="AEU154">
            <v>0</v>
          </cell>
          <cell r="AEV154">
            <v>0</v>
          </cell>
          <cell r="AEW154">
            <v>0</v>
          </cell>
          <cell r="AEX154">
            <v>0</v>
          </cell>
          <cell r="AEY154">
            <v>0</v>
          </cell>
          <cell r="AEZ154">
            <v>0</v>
          </cell>
          <cell r="AFA154">
            <v>0</v>
          </cell>
          <cell r="AFB154">
            <v>0</v>
          </cell>
          <cell r="AFC154" t="e">
            <v>#N/A</v>
          </cell>
          <cell r="AFD154" t="e">
            <v>#N/A</v>
          </cell>
          <cell r="AFE154">
            <v>0</v>
          </cell>
          <cell r="AFF154">
            <v>0</v>
          </cell>
          <cell r="AFG154" t="e">
            <v>#N/A</v>
          </cell>
          <cell r="AFH154" t="e">
            <v>#N/A</v>
          </cell>
          <cell r="AFI154">
            <v>0</v>
          </cell>
          <cell r="AFJ154" t="e">
            <v>#N/A</v>
          </cell>
          <cell r="AFK154" t="e">
            <v>#N/A</v>
          </cell>
          <cell r="AFL154">
            <v>0</v>
          </cell>
          <cell r="AFM154">
            <v>0</v>
          </cell>
          <cell r="AFN154">
            <v>0</v>
          </cell>
          <cell r="AFO154">
            <v>0</v>
          </cell>
          <cell r="AFP154">
            <v>0</v>
          </cell>
          <cell r="AFQ154">
            <v>0</v>
          </cell>
          <cell r="AFR154">
            <v>0</v>
          </cell>
          <cell r="AFS154">
            <v>0</v>
          </cell>
          <cell r="AFT154" t="e">
            <v>#N/A</v>
          </cell>
          <cell r="AFU154">
            <v>0</v>
          </cell>
          <cell r="AFV154">
            <v>0</v>
          </cell>
          <cell r="AFW154">
            <v>0</v>
          </cell>
          <cell r="AFX154">
            <v>0</v>
          </cell>
          <cell r="AFY154">
            <v>0</v>
          </cell>
          <cell r="AFZ154">
            <v>0</v>
          </cell>
          <cell r="AGA154">
            <v>0</v>
          </cell>
          <cell r="AGB154">
            <v>0</v>
          </cell>
          <cell r="AGC154">
            <v>0</v>
          </cell>
          <cell r="AGD154" t="e">
            <v>#N/A</v>
          </cell>
          <cell r="AGE154" t="e">
            <v>#N/A</v>
          </cell>
          <cell r="AGF154">
            <v>0</v>
          </cell>
          <cell r="AGG154">
            <v>0</v>
          </cell>
          <cell r="AGH154" t="e">
            <v>#N/A</v>
          </cell>
          <cell r="AGI154" t="e">
            <v>#N/A</v>
          </cell>
          <cell r="AGJ154">
            <v>0</v>
          </cell>
          <cell r="AGK154" t="e">
            <v>#N/A</v>
          </cell>
          <cell r="AGL154" t="e">
            <v>#N/A</v>
          </cell>
          <cell r="AGM154">
            <v>0</v>
          </cell>
          <cell r="AGN154">
            <v>0</v>
          </cell>
          <cell r="AGO154">
            <v>0</v>
          </cell>
          <cell r="AGP154">
            <v>0</v>
          </cell>
          <cell r="AGQ154">
            <v>0</v>
          </cell>
          <cell r="AGR154">
            <v>0</v>
          </cell>
          <cell r="AGS154">
            <v>0</v>
          </cell>
          <cell r="AGT154">
            <v>0</v>
          </cell>
          <cell r="AGU154" t="e">
            <v>#N/A</v>
          </cell>
          <cell r="AGV154">
            <v>0</v>
          </cell>
          <cell r="AGW154">
            <v>0</v>
          </cell>
          <cell r="AGX154">
            <v>0</v>
          </cell>
          <cell r="AGY154">
            <v>0</v>
          </cell>
          <cell r="AGZ154">
            <v>0</v>
          </cell>
          <cell r="AHA154">
            <v>0</v>
          </cell>
          <cell r="AHB154">
            <v>0</v>
          </cell>
          <cell r="AHC154">
            <v>0</v>
          </cell>
          <cell r="AHD154">
            <v>0</v>
          </cell>
          <cell r="AHE154" t="e">
            <v>#N/A</v>
          </cell>
          <cell r="AHF154" t="e">
            <v>#N/A</v>
          </cell>
          <cell r="AHG154">
            <v>0</v>
          </cell>
          <cell r="AHH154">
            <v>0</v>
          </cell>
          <cell r="AHI154" t="e">
            <v>#N/A</v>
          </cell>
          <cell r="AHJ154" t="e">
            <v>#N/A</v>
          </cell>
          <cell r="AHK154">
            <v>0</v>
          </cell>
          <cell r="AHL154" t="e">
            <v>#N/A</v>
          </cell>
          <cell r="AHM154" t="e">
            <v>#N/A</v>
          </cell>
          <cell r="AHN154">
            <v>0</v>
          </cell>
          <cell r="AHO154">
            <v>0</v>
          </cell>
          <cell r="AHP154">
            <v>0</v>
          </cell>
          <cell r="AHQ154">
            <v>0</v>
          </cell>
          <cell r="AHR154">
            <v>0</v>
          </cell>
          <cell r="AHS154">
            <v>0</v>
          </cell>
          <cell r="AHT154">
            <v>0</v>
          </cell>
          <cell r="AHU154">
            <v>0</v>
          </cell>
          <cell r="AHV154" t="e">
            <v>#N/A</v>
          </cell>
          <cell r="AHW154">
            <v>0</v>
          </cell>
          <cell r="AHX154">
            <v>0</v>
          </cell>
          <cell r="AHY154">
            <v>0</v>
          </cell>
          <cell r="AHZ154">
            <v>0</v>
          </cell>
          <cell r="AIA154">
            <v>0</v>
          </cell>
          <cell r="AIB154">
            <v>0</v>
          </cell>
          <cell r="AIC154">
            <v>0</v>
          </cell>
          <cell r="AID154">
            <v>0</v>
          </cell>
          <cell r="AIE154">
            <v>0</v>
          </cell>
          <cell r="AIF154" t="e">
            <v>#N/A</v>
          </cell>
          <cell r="AIG154" t="e">
            <v>#N/A</v>
          </cell>
          <cell r="AIH154">
            <v>0</v>
          </cell>
          <cell r="AII154">
            <v>0</v>
          </cell>
          <cell r="AIJ154" t="e">
            <v>#N/A</v>
          </cell>
          <cell r="AIK154" t="e">
            <v>#N/A</v>
          </cell>
          <cell r="AIL154">
            <v>0</v>
          </cell>
          <cell r="AIM154" t="e">
            <v>#N/A</v>
          </cell>
          <cell r="AIN154" t="e">
            <v>#N/A</v>
          </cell>
          <cell r="AIO154">
            <v>0</v>
          </cell>
          <cell r="AIP154">
            <v>0</v>
          </cell>
          <cell r="AIQ154">
            <v>0</v>
          </cell>
          <cell r="AIR154">
            <v>0</v>
          </cell>
          <cell r="AIS154">
            <v>0</v>
          </cell>
          <cell r="AIT154">
            <v>0</v>
          </cell>
          <cell r="AIU154">
            <v>0</v>
          </cell>
          <cell r="AIV154">
            <v>0</v>
          </cell>
          <cell r="AIW154" t="e">
            <v>#N/A</v>
          </cell>
          <cell r="AIX154">
            <v>0</v>
          </cell>
          <cell r="AIY154">
            <v>0</v>
          </cell>
          <cell r="AIZ154">
            <v>0</v>
          </cell>
          <cell r="AJA154">
            <v>0</v>
          </cell>
          <cell r="AJB154">
            <v>0</v>
          </cell>
          <cell r="AJC154">
            <v>0</v>
          </cell>
          <cell r="AJD154">
            <v>0</v>
          </cell>
          <cell r="AJE154">
            <v>0</v>
          </cell>
          <cell r="AJF154">
            <v>0</v>
          </cell>
          <cell r="AJG154" t="e">
            <v>#N/A</v>
          </cell>
          <cell r="AJH154" t="e">
            <v>#N/A</v>
          </cell>
          <cell r="AJI154">
            <v>0</v>
          </cell>
          <cell r="AJJ154">
            <v>0</v>
          </cell>
          <cell r="AJK154" t="e">
            <v>#N/A</v>
          </cell>
          <cell r="AJL154" t="e">
            <v>#N/A</v>
          </cell>
          <cell r="AJM154">
            <v>0</v>
          </cell>
          <cell r="AJN154" t="e">
            <v>#N/A</v>
          </cell>
          <cell r="AJO154" t="e">
            <v>#N/A</v>
          </cell>
          <cell r="AJP154">
            <v>0</v>
          </cell>
          <cell r="AJQ154">
            <v>0</v>
          </cell>
          <cell r="AJR154">
            <v>0</v>
          </cell>
          <cell r="AJS154">
            <v>0</v>
          </cell>
          <cell r="AJT154">
            <v>0</v>
          </cell>
          <cell r="AJU154">
            <v>0</v>
          </cell>
          <cell r="AJV154">
            <v>0</v>
          </cell>
          <cell r="AJW154">
            <v>0</v>
          </cell>
          <cell r="AJX154" t="e">
            <v>#N/A</v>
          </cell>
          <cell r="AJY154">
            <v>0</v>
          </cell>
          <cell r="AJZ154">
            <v>0</v>
          </cell>
          <cell r="AKA154">
            <v>0</v>
          </cell>
          <cell r="AKB154">
            <v>0</v>
          </cell>
          <cell r="AKC154">
            <v>0</v>
          </cell>
          <cell r="AKD154">
            <v>0</v>
          </cell>
          <cell r="AKE154">
            <v>0</v>
          </cell>
          <cell r="AKF154">
            <v>0</v>
          </cell>
          <cell r="AKG154">
            <v>0</v>
          </cell>
          <cell r="AKH154" t="e">
            <v>#N/A</v>
          </cell>
          <cell r="AKI154" t="e">
            <v>#N/A</v>
          </cell>
          <cell r="AKJ154">
            <v>0</v>
          </cell>
          <cell r="AKK154">
            <v>0</v>
          </cell>
          <cell r="AKL154" t="e">
            <v>#N/A</v>
          </cell>
          <cell r="AKM154" t="e">
            <v>#N/A</v>
          </cell>
          <cell r="AKN154">
            <v>0</v>
          </cell>
          <cell r="AKO154" t="e">
            <v>#N/A</v>
          </cell>
          <cell r="AKP154" t="e">
            <v>#N/A</v>
          </cell>
          <cell r="AKQ154">
            <v>0</v>
          </cell>
          <cell r="AKR154">
            <v>0</v>
          </cell>
          <cell r="AKS154">
            <v>0</v>
          </cell>
          <cell r="AKT154">
            <v>0</v>
          </cell>
          <cell r="AKU154">
            <v>0</v>
          </cell>
          <cell r="AKV154">
            <v>0</v>
          </cell>
          <cell r="AKW154">
            <v>0</v>
          </cell>
          <cell r="AKX154">
            <v>0</v>
          </cell>
          <cell r="AKY154" t="e">
            <v>#N/A</v>
          </cell>
          <cell r="AKZ154">
            <v>0</v>
          </cell>
          <cell r="ALA154">
            <v>0</v>
          </cell>
          <cell r="ALB154">
            <v>0</v>
          </cell>
          <cell r="ALC154">
            <v>0</v>
          </cell>
          <cell r="ALD154">
            <v>0</v>
          </cell>
          <cell r="ALE154">
            <v>0</v>
          </cell>
          <cell r="ALF154">
            <v>0</v>
          </cell>
          <cell r="ALG154">
            <v>0</v>
          </cell>
          <cell r="ALH154">
            <v>0</v>
          </cell>
          <cell r="ALI154" t="e">
            <v>#N/A</v>
          </cell>
          <cell r="ALJ154" t="e">
            <v>#N/A</v>
          </cell>
          <cell r="ALK154">
            <v>0</v>
          </cell>
          <cell r="ALL154">
            <v>0</v>
          </cell>
          <cell r="ALM154" t="e">
            <v>#N/A</v>
          </cell>
          <cell r="ALN154" t="e">
            <v>#N/A</v>
          </cell>
          <cell r="ALO154">
            <v>0</v>
          </cell>
          <cell r="ALP154" t="e">
            <v>#N/A</v>
          </cell>
          <cell r="ALQ154" t="e">
            <v>#N/A</v>
          </cell>
          <cell r="ALR154">
            <v>0</v>
          </cell>
          <cell r="ALS154">
            <v>0</v>
          </cell>
          <cell r="ALT154">
            <v>0</v>
          </cell>
          <cell r="ALU154">
            <v>0</v>
          </cell>
          <cell r="ALV154">
            <v>0</v>
          </cell>
          <cell r="ALW154">
            <v>0</v>
          </cell>
          <cell r="ALX154">
            <v>0</v>
          </cell>
          <cell r="ALY154">
            <v>0</v>
          </cell>
          <cell r="ALZ154" t="e">
            <v>#N/A</v>
          </cell>
          <cell r="AMA154">
            <v>0</v>
          </cell>
          <cell r="AMB154">
            <v>31</v>
          </cell>
          <cell r="AMC154">
            <v>0</v>
          </cell>
          <cell r="AMD154">
            <v>0</v>
          </cell>
          <cell r="AME154">
            <v>0</v>
          </cell>
          <cell r="AMF154">
            <v>0</v>
          </cell>
          <cell r="AMG154">
            <v>31</v>
          </cell>
          <cell r="AMH154">
            <v>0</v>
          </cell>
          <cell r="AMI154">
            <v>0</v>
          </cell>
          <cell r="AMJ154" t="e">
            <v>#N/A</v>
          </cell>
          <cell r="AMK154" t="e">
            <v>#N/A</v>
          </cell>
          <cell r="AML154">
            <v>0</v>
          </cell>
          <cell r="AMM154">
            <v>0</v>
          </cell>
          <cell r="AMN154" t="e">
            <v>#N/A</v>
          </cell>
          <cell r="AMO154" t="e">
            <v>#N/A</v>
          </cell>
          <cell r="AMP154">
            <v>0</v>
          </cell>
          <cell r="AMQ154" t="e">
            <v>#N/A</v>
          </cell>
          <cell r="AMR154" t="e">
            <v>#N/A</v>
          </cell>
          <cell r="AMS154">
            <v>0</v>
          </cell>
          <cell r="AMT154">
            <v>31</v>
          </cell>
          <cell r="AMU154">
            <v>0</v>
          </cell>
          <cell r="AMV154">
            <v>0</v>
          </cell>
          <cell r="AMW154">
            <v>0</v>
          </cell>
          <cell r="AMX154">
            <v>0</v>
          </cell>
          <cell r="AMY154">
            <v>0</v>
          </cell>
          <cell r="AMZ154">
            <v>0</v>
          </cell>
          <cell r="ANA154" t="e">
            <v>#N/A</v>
          </cell>
          <cell r="ANB154">
            <v>0</v>
          </cell>
          <cell r="ANC154">
            <v>795</v>
          </cell>
          <cell r="AND154">
            <v>0</v>
          </cell>
          <cell r="ANE154">
            <v>0</v>
          </cell>
          <cell r="ANF154">
            <v>0</v>
          </cell>
          <cell r="ANG154">
            <v>450</v>
          </cell>
          <cell r="ANH154">
            <v>1245</v>
          </cell>
          <cell r="ANI154">
            <v>0</v>
          </cell>
          <cell r="ANJ154">
            <v>0</v>
          </cell>
          <cell r="ANK154" t="e">
            <v>#N/A</v>
          </cell>
          <cell r="ANL154" t="e">
            <v>#N/A</v>
          </cell>
          <cell r="ANM154">
            <v>0</v>
          </cell>
          <cell r="ANN154">
            <v>0</v>
          </cell>
          <cell r="ANO154" t="e">
            <v>#N/A</v>
          </cell>
          <cell r="ANP154" t="e">
            <v>#N/A</v>
          </cell>
          <cell r="ANQ154">
            <v>0</v>
          </cell>
          <cell r="ANR154" t="e">
            <v>#N/A</v>
          </cell>
          <cell r="ANS154" t="e">
            <v>#N/A</v>
          </cell>
          <cell r="ANT154">
            <v>0</v>
          </cell>
          <cell r="ANU154">
            <v>1245</v>
          </cell>
          <cell r="ANV154">
            <v>0</v>
          </cell>
          <cell r="ANW154">
            <v>1245</v>
          </cell>
          <cell r="ANX154">
            <v>0</v>
          </cell>
          <cell r="ANY154">
            <v>0</v>
          </cell>
          <cell r="ANZ154">
            <v>0</v>
          </cell>
          <cell r="AOA154">
            <v>0</v>
          </cell>
          <cell r="AOB154">
            <v>0</v>
          </cell>
          <cell r="AOC154">
            <v>0</v>
          </cell>
          <cell r="AOD154">
            <v>0</v>
          </cell>
          <cell r="AOE154">
            <v>10373</v>
          </cell>
          <cell r="AOF154">
            <v>0</v>
          </cell>
          <cell r="AOG154">
            <v>0</v>
          </cell>
          <cell r="AOH154">
            <v>0</v>
          </cell>
          <cell r="AOI154">
            <v>0</v>
          </cell>
          <cell r="AOJ154">
            <v>10373</v>
          </cell>
          <cell r="AOK154">
            <v>0</v>
          </cell>
          <cell r="AOL154">
            <v>0</v>
          </cell>
          <cell r="AOM154" t="e">
            <v>#N/A</v>
          </cell>
          <cell r="AON154" t="e">
            <v>#N/A</v>
          </cell>
          <cell r="AOO154">
            <v>0</v>
          </cell>
          <cell r="AOP154">
            <v>0</v>
          </cell>
          <cell r="AOQ154" t="e">
            <v>#N/A</v>
          </cell>
          <cell r="AOR154" t="e">
            <v>#N/A</v>
          </cell>
          <cell r="AOS154">
            <v>0</v>
          </cell>
          <cell r="AOT154" t="e">
            <v>#N/A</v>
          </cell>
          <cell r="AOU154" t="e">
            <v>#N/A</v>
          </cell>
          <cell r="AOV154">
            <v>0</v>
          </cell>
          <cell r="AOW154">
            <v>10373</v>
          </cell>
          <cell r="AOX154">
            <v>0</v>
          </cell>
          <cell r="AOY154">
            <v>10373</v>
          </cell>
          <cell r="AOZ154">
            <v>0</v>
          </cell>
          <cell r="APA154">
            <v>0</v>
          </cell>
          <cell r="APB154">
            <v>0</v>
          </cell>
          <cell r="APC154">
            <v>0</v>
          </cell>
          <cell r="APD154">
            <v>0</v>
          </cell>
          <cell r="APE154">
            <v>0</v>
          </cell>
          <cell r="APF154" t="e">
            <v>#N/A</v>
          </cell>
          <cell r="APG154">
            <v>0</v>
          </cell>
          <cell r="APH154">
            <v>0</v>
          </cell>
          <cell r="API154">
            <v>0</v>
          </cell>
          <cell r="APJ154">
            <v>0</v>
          </cell>
          <cell r="APK154">
            <v>0</v>
          </cell>
          <cell r="APL154">
            <v>0</v>
          </cell>
          <cell r="APM154">
            <v>0</v>
          </cell>
          <cell r="APN154">
            <v>0</v>
          </cell>
          <cell r="APO154">
            <v>0</v>
          </cell>
          <cell r="APP154" t="e">
            <v>#N/A</v>
          </cell>
          <cell r="APQ154" t="e">
            <v>#N/A</v>
          </cell>
          <cell r="APR154">
            <v>0</v>
          </cell>
          <cell r="APS154">
            <v>0</v>
          </cell>
          <cell r="APT154" t="e">
            <v>#N/A</v>
          </cell>
          <cell r="APU154" t="e">
            <v>#N/A</v>
          </cell>
          <cell r="APV154">
            <v>0</v>
          </cell>
          <cell r="APW154" t="e">
            <v>#N/A</v>
          </cell>
          <cell r="APX154" t="e">
            <v>#N/A</v>
          </cell>
          <cell r="APY154">
            <v>0</v>
          </cell>
          <cell r="APZ154">
            <v>0</v>
          </cell>
          <cell r="AQA154">
            <v>0</v>
          </cell>
          <cell r="AQB154">
            <v>0</v>
          </cell>
          <cell r="AQC154">
            <v>0</v>
          </cell>
          <cell r="AQD154">
            <v>0</v>
          </cell>
          <cell r="AQE154">
            <v>0</v>
          </cell>
          <cell r="AQF154">
            <v>0</v>
          </cell>
          <cell r="AQG154">
            <v>0</v>
          </cell>
          <cell r="AQH154">
            <v>0</v>
          </cell>
          <cell r="AQI154" t="e">
            <v>#N/A</v>
          </cell>
          <cell r="AQJ154">
            <v>0</v>
          </cell>
          <cell r="AQK154">
            <v>0</v>
          </cell>
          <cell r="AQL154">
            <v>0</v>
          </cell>
          <cell r="AQM154">
            <v>0</v>
          </cell>
          <cell r="AQN154">
            <v>0</v>
          </cell>
          <cell r="AQO154">
            <v>0</v>
          </cell>
          <cell r="AQP154">
            <v>0</v>
          </cell>
          <cell r="AQQ154">
            <v>0</v>
          </cell>
          <cell r="AQR154">
            <v>0</v>
          </cell>
          <cell r="AQS154" t="e">
            <v>#N/A</v>
          </cell>
          <cell r="AQT154" t="e">
            <v>#N/A</v>
          </cell>
          <cell r="AQU154">
            <v>0</v>
          </cell>
          <cell r="AQV154">
            <v>0</v>
          </cell>
          <cell r="AQW154" t="e">
            <v>#N/A</v>
          </cell>
          <cell r="AQX154" t="e">
            <v>#N/A</v>
          </cell>
          <cell r="AQY154">
            <v>0</v>
          </cell>
          <cell r="AQZ154" t="e">
            <v>#N/A</v>
          </cell>
          <cell r="ARA154" t="e">
            <v>#N/A</v>
          </cell>
          <cell r="ARB154">
            <v>0</v>
          </cell>
          <cell r="ARC154">
            <v>0</v>
          </cell>
          <cell r="ARD154">
            <v>0</v>
          </cell>
          <cell r="ARE154">
            <v>0</v>
          </cell>
          <cell r="ARF154">
            <v>0</v>
          </cell>
          <cell r="ARG154">
            <v>0</v>
          </cell>
          <cell r="ARH154">
            <v>0</v>
          </cell>
          <cell r="ARI154">
            <v>0</v>
          </cell>
          <cell r="ARJ154">
            <v>0</v>
          </cell>
          <cell r="ARK154">
            <v>0</v>
          </cell>
          <cell r="ARL154" t="e">
            <v>#N/A</v>
          </cell>
          <cell r="ARM154">
            <v>0</v>
          </cell>
          <cell r="ARN154">
            <v>1216</v>
          </cell>
          <cell r="ARO154">
            <v>0</v>
          </cell>
          <cell r="ARP154">
            <v>0</v>
          </cell>
          <cell r="ARQ154">
            <v>0</v>
          </cell>
          <cell r="ARR154">
            <v>6224</v>
          </cell>
          <cell r="ARS154">
            <v>7440</v>
          </cell>
          <cell r="ART154">
            <v>0</v>
          </cell>
          <cell r="ARU154">
            <v>0</v>
          </cell>
          <cell r="ARV154" t="e">
            <v>#N/A</v>
          </cell>
          <cell r="ARW154" t="e">
            <v>#N/A</v>
          </cell>
          <cell r="ARX154">
            <v>0</v>
          </cell>
          <cell r="ARY154">
            <v>0</v>
          </cell>
          <cell r="ARZ154" t="e">
            <v>#N/A</v>
          </cell>
          <cell r="ASA154" t="e">
            <v>#N/A</v>
          </cell>
          <cell r="ASB154">
            <v>0</v>
          </cell>
          <cell r="ASC154" t="e">
            <v>#N/A</v>
          </cell>
          <cell r="ASD154" t="e">
            <v>#N/A</v>
          </cell>
          <cell r="ASE154">
            <v>0</v>
          </cell>
          <cell r="ASF154">
            <v>7440</v>
          </cell>
          <cell r="ASG154">
            <v>0</v>
          </cell>
          <cell r="ASH154">
            <v>7440</v>
          </cell>
          <cell r="ASI154">
            <v>0</v>
          </cell>
          <cell r="ASJ154">
            <v>0</v>
          </cell>
          <cell r="ASK154">
            <v>0</v>
          </cell>
          <cell r="ASL154">
            <v>0</v>
          </cell>
          <cell r="ASM154">
            <v>0</v>
          </cell>
          <cell r="ASN154">
            <v>0</v>
          </cell>
          <cell r="ASO154" t="e">
            <v>#N/A</v>
          </cell>
          <cell r="ASP154">
            <v>0</v>
          </cell>
          <cell r="ASQ154">
            <v>0</v>
          </cell>
          <cell r="ASR154">
            <v>0</v>
          </cell>
          <cell r="ASS154">
            <v>0</v>
          </cell>
          <cell r="AST154">
            <v>0</v>
          </cell>
          <cell r="ASU154">
            <v>0</v>
          </cell>
          <cell r="ASV154">
            <v>0</v>
          </cell>
          <cell r="ASW154">
            <v>0</v>
          </cell>
          <cell r="ASX154">
            <v>0</v>
          </cell>
          <cell r="ASY154" t="e">
            <v>#N/A</v>
          </cell>
          <cell r="ASZ154" t="e">
            <v>#N/A</v>
          </cell>
          <cell r="ATA154">
            <v>0</v>
          </cell>
          <cell r="ATB154">
            <v>0</v>
          </cell>
          <cell r="ATC154" t="e">
            <v>#N/A</v>
          </cell>
          <cell r="ATD154" t="e">
            <v>#N/A</v>
          </cell>
          <cell r="ATE154">
            <v>0</v>
          </cell>
          <cell r="ATF154" t="e">
            <v>#N/A</v>
          </cell>
          <cell r="ATG154" t="e">
            <v>#N/A</v>
          </cell>
          <cell r="ATH154">
            <v>0</v>
          </cell>
          <cell r="ATI154">
            <v>0</v>
          </cell>
          <cell r="ATJ154">
            <v>0</v>
          </cell>
          <cell r="ATK154">
            <v>0</v>
          </cell>
          <cell r="ATL154">
            <v>0</v>
          </cell>
          <cell r="ATM154">
            <v>0</v>
          </cell>
          <cell r="ATN154">
            <v>0</v>
          </cell>
          <cell r="ATO154">
            <v>0</v>
          </cell>
          <cell r="ATP154" t="e">
            <v>#N/A</v>
          </cell>
          <cell r="ATQ154">
            <v>0</v>
          </cell>
          <cell r="ATR154">
            <v>0</v>
          </cell>
          <cell r="ATS154">
            <v>0</v>
          </cell>
          <cell r="ATT154">
            <v>0</v>
          </cell>
          <cell r="ATU154">
            <v>0</v>
          </cell>
          <cell r="ATV154">
            <v>0</v>
          </cell>
          <cell r="ATW154">
            <v>0</v>
          </cell>
          <cell r="ATX154">
            <v>0</v>
          </cell>
          <cell r="ATY154">
            <v>0</v>
          </cell>
          <cell r="ATZ154" t="e">
            <v>#N/A</v>
          </cell>
          <cell r="AUA154" t="e">
            <v>#N/A</v>
          </cell>
          <cell r="AUB154">
            <v>0</v>
          </cell>
          <cell r="AUC154">
            <v>0</v>
          </cell>
          <cell r="AUD154" t="e">
            <v>#N/A</v>
          </cell>
          <cell r="AUE154" t="e">
            <v>#N/A</v>
          </cell>
          <cell r="AUF154">
            <v>0</v>
          </cell>
          <cell r="AUG154" t="e">
            <v>#N/A</v>
          </cell>
          <cell r="AUH154" t="e">
            <v>#N/A</v>
          </cell>
          <cell r="AUI154">
            <v>0</v>
          </cell>
          <cell r="AUJ154">
            <v>0</v>
          </cell>
          <cell r="AUK154">
            <v>0</v>
          </cell>
          <cell r="AUL154">
            <v>0</v>
          </cell>
          <cell r="AUM154">
            <v>0</v>
          </cell>
          <cell r="AUN154">
            <v>0</v>
          </cell>
          <cell r="AUO154">
            <v>0</v>
          </cell>
          <cell r="AUP154">
            <v>0</v>
          </cell>
          <cell r="AUQ154" t="e">
            <v>#N/A</v>
          </cell>
          <cell r="AUR154">
            <v>0</v>
          </cell>
          <cell r="AUS154">
            <v>0</v>
          </cell>
          <cell r="AUT154">
            <v>0</v>
          </cell>
          <cell r="AUU154">
            <v>0</v>
          </cell>
          <cell r="AUV154">
            <v>0</v>
          </cell>
          <cell r="AUW154">
            <v>0</v>
          </cell>
          <cell r="AUX154">
            <v>0</v>
          </cell>
          <cell r="AUY154">
            <v>0</v>
          </cell>
          <cell r="AUZ154">
            <v>0</v>
          </cell>
          <cell r="AVA154" t="e">
            <v>#N/A</v>
          </cell>
          <cell r="AVB154" t="e">
            <v>#N/A</v>
          </cell>
          <cell r="AVC154">
            <v>0</v>
          </cell>
          <cell r="AVD154">
            <v>0</v>
          </cell>
          <cell r="AVE154" t="e">
            <v>#N/A</v>
          </cell>
          <cell r="AVF154" t="e">
            <v>#N/A</v>
          </cell>
          <cell r="AVG154">
            <v>0</v>
          </cell>
          <cell r="AVH154" t="e">
            <v>#N/A</v>
          </cell>
          <cell r="AVI154" t="e">
            <v>#N/A</v>
          </cell>
          <cell r="AVJ154">
            <v>0</v>
          </cell>
          <cell r="AVK154">
            <v>0</v>
          </cell>
          <cell r="AVL154">
            <v>0</v>
          </cell>
          <cell r="AVM154">
            <v>0</v>
          </cell>
          <cell r="AVN154">
            <v>0</v>
          </cell>
          <cell r="AVO154">
            <v>0</v>
          </cell>
          <cell r="AVP154">
            <v>0</v>
          </cell>
          <cell r="AVQ154">
            <v>0</v>
          </cell>
          <cell r="AVR154" t="e">
            <v>#N/A</v>
          </cell>
          <cell r="AVS154">
            <v>0</v>
          </cell>
          <cell r="AVT154">
            <v>0</v>
          </cell>
          <cell r="AVU154">
            <v>0</v>
          </cell>
          <cell r="AVV154">
            <v>0</v>
          </cell>
          <cell r="AVW154">
            <v>0</v>
          </cell>
          <cell r="AVX154">
            <v>0</v>
          </cell>
          <cell r="AVY154">
            <v>0</v>
          </cell>
          <cell r="AVZ154">
            <v>0</v>
          </cell>
          <cell r="AWA154">
            <v>0</v>
          </cell>
          <cell r="AWB154" t="e">
            <v>#N/A</v>
          </cell>
          <cell r="AWC154" t="e">
            <v>#N/A</v>
          </cell>
          <cell r="AWD154">
            <v>0</v>
          </cell>
          <cell r="AWE154">
            <v>0</v>
          </cell>
          <cell r="AWF154" t="e">
            <v>#N/A</v>
          </cell>
          <cell r="AWG154" t="e">
            <v>#N/A</v>
          </cell>
          <cell r="AWH154">
            <v>0</v>
          </cell>
          <cell r="AWI154" t="e">
            <v>#N/A</v>
          </cell>
          <cell r="AWJ154" t="e">
            <v>#N/A</v>
          </cell>
          <cell r="AWK154">
            <v>0</v>
          </cell>
          <cell r="AWL154">
            <v>0</v>
          </cell>
          <cell r="AWM154">
            <v>0</v>
          </cell>
          <cell r="AWN154">
            <v>0</v>
          </cell>
          <cell r="AWO154">
            <v>0</v>
          </cell>
          <cell r="AWP154">
            <v>0</v>
          </cell>
          <cell r="AWQ154">
            <v>0</v>
          </cell>
          <cell r="AWR154">
            <v>0</v>
          </cell>
          <cell r="AWS154" t="e">
            <v>#N/A</v>
          </cell>
          <cell r="AWT154">
            <v>0</v>
          </cell>
          <cell r="AWU154">
            <v>0</v>
          </cell>
          <cell r="AWV154">
            <v>0</v>
          </cell>
          <cell r="AWW154">
            <v>0</v>
          </cell>
          <cell r="AWX154">
            <v>0</v>
          </cell>
          <cell r="AWY154">
            <v>0</v>
          </cell>
          <cell r="AWZ154">
            <v>0</v>
          </cell>
          <cell r="AXA154">
            <v>0</v>
          </cell>
          <cell r="AXB154">
            <v>0</v>
          </cell>
          <cell r="AXC154" t="e">
            <v>#N/A</v>
          </cell>
          <cell r="AXD154" t="e">
            <v>#N/A</v>
          </cell>
          <cell r="AXE154">
            <v>0</v>
          </cell>
          <cell r="AXF154">
            <v>0</v>
          </cell>
          <cell r="AXG154" t="e">
            <v>#N/A</v>
          </cell>
          <cell r="AXH154" t="e">
            <v>#N/A</v>
          </cell>
          <cell r="AXI154">
            <v>0</v>
          </cell>
          <cell r="AXJ154" t="e">
            <v>#N/A</v>
          </cell>
          <cell r="AXK154" t="e">
            <v>#N/A</v>
          </cell>
          <cell r="AXL154">
            <v>0</v>
          </cell>
          <cell r="AXM154">
            <v>0</v>
          </cell>
          <cell r="AXN154">
            <v>0</v>
          </cell>
          <cell r="AXO154">
            <v>0</v>
          </cell>
          <cell r="AXP154">
            <v>0</v>
          </cell>
          <cell r="AXQ154">
            <v>0</v>
          </cell>
          <cell r="AXR154">
            <v>0</v>
          </cell>
          <cell r="AXS154">
            <v>0</v>
          </cell>
          <cell r="AXT154" t="e">
            <v>#N/A</v>
          </cell>
          <cell r="AXU154">
            <v>0</v>
          </cell>
          <cell r="AXV154">
            <v>0</v>
          </cell>
          <cell r="AXW154">
            <v>0</v>
          </cell>
          <cell r="AXX154">
            <v>0</v>
          </cell>
          <cell r="AXY154">
            <v>0</v>
          </cell>
          <cell r="AXZ154">
            <v>0</v>
          </cell>
          <cell r="AYA154">
            <v>0</v>
          </cell>
          <cell r="AYB154">
            <v>0</v>
          </cell>
          <cell r="AYC154">
            <v>0</v>
          </cell>
          <cell r="AYD154" t="e">
            <v>#N/A</v>
          </cell>
          <cell r="AYE154" t="e">
            <v>#N/A</v>
          </cell>
          <cell r="AYF154">
            <v>0</v>
          </cell>
          <cell r="AYG154">
            <v>0</v>
          </cell>
          <cell r="AYH154" t="e">
            <v>#N/A</v>
          </cell>
          <cell r="AYI154" t="e">
            <v>#N/A</v>
          </cell>
          <cell r="AYJ154">
            <v>0</v>
          </cell>
          <cell r="AYK154" t="e">
            <v>#N/A</v>
          </cell>
          <cell r="AYL154" t="e">
            <v>#N/A</v>
          </cell>
          <cell r="AYM154">
            <v>0</v>
          </cell>
          <cell r="AYN154">
            <v>0</v>
          </cell>
          <cell r="AYO154">
            <v>0</v>
          </cell>
          <cell r="AYP154">
            <v>0</v>
          </cell>
          <cell r="AYQ154">
            <v>0</v>
          </cell>
          <cell r="AYR154">
            <v>0</v>
          </cell>
          <cell r="AYS154">
            <v>0</v>
          </cell>
          <cell r="AYT154">
            <v>0</v>
          </cell>
          <cell r="AYU154" t="e">
            <v>#N/A</v>
          </cell>
          <cell r="AYV154">
            <v>0</v>
          </cell>
          <cell r="AYW154">
            <v>0</v>
          </cell>
          <cell r="AYX154">
            <v>0</v>
          </cell>
          <cell r="AYY154">
            <v>0</v>
          </cell>
          <cell r="AYZ154">
            <v>0</v>
          </cell>
          <cell r="AZA154">
            <v>0</v>
          </cell>
          <cell r="AZB154">
            <v>0</v>
          </cell>
          <cell r="AZC154">
            <v>0</v>
          </cell>
          <cell r="AZD154">
            <v>0</v>
          </cell>
          <cell r="AZE154" t="e">
            <v>#N/A</v>
          </cell>
          <cell r="AZF154" t="e">
            <v>#N/A</v>
          </cell>
          <cell r="AZG154">
            <v>0</v>
          </cell>
          <cell r="AZH154">
            <v>0</v>
          </cell>
          <cell r="AZI154" t="e">
            <v>#N/A</v>
          </cell>
          <cell r="AZJ154" t="e">
            <v>#N/A</v>
          </cell>
          <cell r="AZK154">
            <v>0</v>
          </cell>
          <cell r="AZL154" t="e">
            <v>#N/A</v>
          </cell>
          <cell r="AZM154" t="e">
            <v>#N/A</v>
          </cell>
          <cell r="AZN154">
            <v>0</v>
          </cell>
          <cell r="AZO154">
            <v>0</v>
          </cell>
          <cell r="AZP154">
            <v>0</v>
          </cell>
          <cell r="AZQ154">
            <v>0</v>
          </cell>
          <cell r="AZR154">
            <v>0</v>
          </cell>
          <cell r="AZS154">
            <v>0</v>
          </cell>
          <cell r="AZT154">
            <v>0</v>
          </cell>
          <cell r="AZU154">
            <v>0</v>
          </cell>
          <cell r="AZV154" t="e">
            <v>#N/A</v>
          </cell>
          <cell r="AZW154">
            <v>464</v>
          </cell>
          <cell r="AZX154">
            <v>1553</v>
          </cell>
          <cell r="AZY154">
            <v>0</v>
          </cell>
          <cell r="AZZ154">
            <v>0</v>
          </cell>
          <cell r="BAA154">
            <v>0</v>
          </cell>
          <cell r="BAB154">
            <v>0</v>
          </cell>
          <cell r="BAC154">
            <v>2017</v>
          </cell>
          <cell r="BAD154">
            <v>0</v>
          </cell>
          <cell r="BAE154">
            <v>0</v>
          </cell>
          <cell r="BAF154" t="e">
            <v>#N/A</v>
          </cell>
          <cell r="BAG154" t="e">
            <v>#N/A</v>
          </cell>
          <cell r="BAH154">
            <v>0</v>
          </cell>
          <cell r="BAI154">
            <v>0</v>
          </cell>
          <cell r="BAJ154" t="e">
            <v>#N/A</v>
          </cell>
          <cell r="BAK154" t="e">
            <v>#N/A</v>
          </cell>
          <cell r="BAL154">
            <v>0</v>
          </cell>
          <cell r="BAM154" t="e">
            <v>#N/A</v>
          </cell>
          <cell r="BAN154" t="e">
            <v>#N/A</v>
          </cell>
          <cell r="BAO154">
            <v>0</v>
          </cell>
          <cell r="BAP154">
            <v>2017</v>
          </cell>
          <cell r="BAQ154">
            <v>0</v>
          </cell>
          <cell r="BAR154">
            <v>0</v>
          </cell>
          <cell r="BAS154">
            <v>0</v>
          </cell>
          <cell r="BAT154">
            <v>0</v>
          </cell>
          <cell r="BAU154">
            <v>0</v>
          </cell>
          <cell r="BAV154">
            <v>0</v>
          </cell>
          <cell r="BAW154" t="e">
            <v>#N/A</v>
          </cell>
          <cell r="BAX154">
            <v>0</v>
          </cell>
          <cell r="BAY154">
            <v>75</v>
          </cell>
          <cell r="BAZ154">
            <v>0</v>
          </cell>
          <cell r="BBA154">
            <v>0</v>
          </cell>
          <cell r="BBB154">
            <v>0</v>
          </cell>
          <cell r="BBC154">
            <v>0</v>
          </cell>
          <cell r="BBD154">
            <v>75</v>
          </cell>
          <cell r="BBE154">
            <v>0</v>
          </cell>
          <cell r="BBF154">
            <v>0</v>
          </cell>
          <cell r="BBG154" t="e">
            <v>#N/A</v>
          </cell>
          <cell r="BBH154" t="e">
            <v>#N/A</v>
          </cell>
          <cell r="BBI154">
            <v>0</v>
          </cell>
          <cell r="BBJ154">
            <v>0</v>
          </cell>
          <cell r="BBK154" t="e">
            <v>#N/A</v>
          </cell>
          <cell r="BBL154" t="e">
            <v>#N/A</v>
          </cell>
          <cell r="BBM154">
            <v>0</v>
          </cell>
          <cell r="BBN154" t="e">
            <v>#N/A</v>
          </cell>
          <cell r="BBO154" t="e">
            <v>#N/A</v>
          </cell>
          <cell r="BBP154">
            <v>0</v>
          </cell>
          <cell r="BBQ154">
            <v>75</v>
          </cell>
          <cell r="BBR154">
            <v>0</v>
          </cell>
          <cell r="BBS154">
            <v>0</v>
          </cell>
          <cell r="BBT154">
            <v>0</v>
          </cell>
          <cell r="BBU154">
            <v>0</v>
          </cell>
          <cell r="BBV154">
            <v>0</v>
          </cell>
          <cell r="BBW154">
            <v>0</v>
          </cell>
          <cell r="BBX154" t="e">
            <v>#N/A</v>
          </cell>
          <cell r="BBY154">
            <v>464</v>
          </cell>
          <cell r="BBZ154">
            <v>1628</v>
          </cell>
          <cell r="BCA154">
            <v>0</v>
          </cell>
          <cell r="BCB154">
            <v>0</v>
          </cell>
          <cell r="BCC154">
            <v>0</v>
          </cell>
          <cell r="BCD154">
            <v>0</v>
          </cell>
          <cell r="BCE154">
            <v>2092</v>
          </cell>
          <cell r="BCF154">
            <v>0</v>
          </cell>
          <cell r="BCG154">
            <v>0</v>
          </cell>
          <cell r="BCH154" t="e">
            <v>#N/A</v>
          </cell>
          <cell r="BCI154" t="e">
            <v>#N/A</v>
          </cell>
          <cell r="BCJ154">
            <v>0</v>
          </cell>
          <cell r="BCK154">
            <v>0</v>
          </cell>
          <cell r="BCL154" t="e">
            <v>#N/A</v>
          </cell>
          <cell r="BCM154" t="e">
            <v>#N/A</v>
          </cell>
          <cell r="BCN154">
            <v>0</v>
          </cell>
          <cell r="BCO154" t="e">
            <v>#N/A</v>
          </cell>
          <cell r="BCP154" t="e">
            <v>#N/A</v>
          </cell>
          <cell r="BCQ154">
            <v>0</v>
          </cell>
          <cell r="BCR154">
            <v>2092</v>
          </cell>
          <cell r="BCS154">
            <v>0</v>
          </cell>
          <cell r="BCT154">
            <v>2092</v>
          </cell>
          <cell r="BCU154">
            <v>0</v>
          </cell>
          <cell r="BCV154">
            <v>0</v>
          </cell>
          <cell r="BCW154">
            <v>0</v>
          </cell>
          <cell r="BCX154">
            <v>0</v>
          </cell>
          <cell r="BCY154">
            <v>0</v>
          </cell>
          <cell r="BCZ154">
            <v>0</v>
          </cell>
          <cell r="BDA154" t="e">
            <v>#N/A</v>
          </cell>
          <cell r="BDB154">
            <v>464</v>
          </cell>
          <cell r="BDC154">
            <v>396185</v>
          </cell>
          <cell r="BDD154">
            <v>0</v>
          </cell>
          <cell r="BDE154">
            <v>315</v>
          </cell>
          <cell r="BDF154">
            <v>315</v>
          </cell>
          <cell r="BDG154">
            <v>7632</v>
          </cell>
          <cell r="BDH154">
            <v>404596</v>
          </cell>
          <cell r="BDI154">
            <v>830</v>
          </cell>
          <cell r="BDJ154">
            <v>0</v>
          </cell>
          <cell r="BDK154" t="e">
            <v>#N/A</v>
          </cell>
          <cell r="BDL154" t="e">
            <v>#N/A</v>
          </cell>
          <cell r="BDM154">
            <v>0</v>
          </cell>
          <cell r="BDN154">
            <v>0</v>
          </cell>
          <cell r="BDO154" t="e">
            <v>#N/A</v>
          </cell>
          <cell r="BDP154" t="e">
            <v>#N/A</v>
          </cell>
          <cell r="BDQ154">
            <v>0</v>
          </cell>
          <cell r="BDR154" t="e">
            <v>#N/A</v>
          </cell>
          <cell r="BDS154" t="e">
            <v>#N/A</v>
          </cell>
          <cell r="BDT154">
            <v>830</v>
          </cell>
          <cell r="BDU154">
            <v>405426</v>
          </cell>
          <cell r="BDV154">
            <v>0</v>
          </cell>
          <cell r="BDW154">
            <v>0</v>
          </cell>
          <cell r="BDX154">
            <v>405426</v>
          </cell>
          <cell r="BDY154">
            <v>0</v>
          </cell>
          <cell r="BDZ154">
            <v>405426</v>
          </cell>
          <cell r="BEA154">
            <v>0</v>
          </cell>
          <cell r="BEB154">
            <v>0</v>
          </cell>
          <cell r="BEC154">
            <v>0</v>
          </cell>
          <cell r="BED154">
            <v>0</v>
          </cell>
          <cell r="BEE154">
            <v>0</v>
          </cell>
          <cell r="BEF154">
            <v>0</v>
          </cell>
          <cell r="BEG154" t="e">
            <v>#N/A</v>
          </cell>
          <cell r="BEH154">
            <v>7599</v>
          </cell>
          <cell r="BEI154">
            <v>4280</v>
          </cell>
          <cell r="BEJ154">
            <v>0</v>
          </cell>
          <cell r="BEK154">
            <v>200</v>
          </cell>
          <cell r="BEL154">
            <v>400</v>
          </cell>
          <cell r="BEM154">
            <v>100</v>
          </cell>
          <cell r="BEN154">
            <v>0</v>
          </cell>
          <cell r="BEO154">
            <v>0</v>
          </cell>
          <cell r="BEP154">
            <v>0</v>
          </cell>
          <cell r="BEQ154">
            <v>0</v>
          </cell>
          <cell r="BER154">
            <v>0</v>
          </cell>
          <cell r="BES154">
            <v>0</v>
          </cell>
          <cell r="BET154">
            <v>0</v>
          </cell>
          <cell r="BEU154">
            <v>0</v>
          </cell>
          <cell r="BEV154">
            <v>0</v>
          </cell>
          <cell r="BEW154">
            <v>0</v>
          </cell>
          <cell r="BEX154">
            <v>0</v>
          </cell>
          <cell r="BEY154">
            <v>0</v>
          </cell>
          <cell r="BEZ154">
            <v>0</v>
          </cell>
          <cell r="BFA154">
            <v>0</v>
          </cell>
          <cell r="BFB154">
            <v>0</v>
          </cell>
          <cell r="BFC154">
            <v>0</v>
          </cell>
          <cell r="BFD154">
            <v>0</v>
          </cell>
          <cell r="BFE154">
            <v>0</v>
          </cell>
          <cell r="BFF154">
            <v>0</v>
          </cell>
          <cell r="BFG154">
            <v>0</v>
          </cell>
          <cell r="BFH154">
            <v>0</v>
          </cell>
          <cell r="BFI154">
            <v>0</v>
          </cell>
          <cell r="BFJ154">
            <v>0</v>
          </cell>
          <cell r="BFK154">
            <v>0</v>
          </cell>
          <cell r="BFL154">
            <v>0</v>
          </cell>
          <cell r="BFM154">
            <v>0</v>
          </cell>
          <cell r="BFN154">
            <v>0</v>
          </cell>
          <cell r="BFO154">
            <v>0</v>
          </cell>
          <cell r="BFP154">
            <v>0</v>
          </cell>
          <cell r="BFQ154">
            <v>0</v>
          </cell>
          <cell r="BFR154">
            <v>0</v>
          </cell>
          <cell r="BFS154">
            <v>0</v>
          </cell>
          <cell r="BFT154">
            <v>0</v>
          </cell>
          <cell r="BFU154">
            <v>0</v>
          </cell>
          <cell r="BFV154">
            <v>0</v>
          </cell>
          <cell r="BFW154">
            <v>0</v>
          </cell>
          <cell r="BFX154">
            <v>0</v>
          </cell>
          <cell r="BFY154">
            <v>0</v>
          </cell>
          <cell r="BFZ154">
            <v>0</v>
          </cell>
          <cell r="BGA154">
            <v>0</v>
          </cell>
          <cell r="BGB154">
            <v>0</v>
          </cell>
          <cell r="BGC154">
            <v>0</v>
          </cell>
          <cell r="BGD154">
            <v>0</v>
          </cell>
          <cell r="BGE154">
            <v>0</v>
          </cell>
          <cell r="BGF154">
            <v>0</v>
          </cell>
          <cell r="BGG154">
            <v>0</v>
          </cell>
          <cell r="BGH154">
            <v>0</v>
          </cell>
          <cell r="BGI154">
            <v>0</v>
          </cell>
          <cell r="BGJ154">
            <v>0</v>
          </cell>
          <cell r="BGK154">
            <v>0</v>
          </cell>
          <cell r="BGL154">
            <v>0</v>
          </cell>
          <cell r="BGM154">
            <v>0</v>
          </cell>
          <cell r="BGN154">
            <v>0</v>
          </cell>
          <cell r="BGO154">
            <v>0</v>
          </cell>
          <cell r="BGP154">
            <v>0</v>
          </cell>
          <cell r="BGQ154">
            <v>0</v>
          </cell>
          <cell r="BGR154">
            <v>0</v>
          </cell>
          <cell r="BGS154">
            <v>0</v>
          </cell>
          <cell r="BGT154">
            <v>0</v>
          </cell>
          <cell r="BGU154">
            <v>0</v>
          </cell>
          <cell r="BGV154">
            <v>0</v>
          </cell>
          <cell r="BGW154">
            <v>0</v>
          </cell>
          <cell r="BGX154">
            <v>0</v>
          </cell>
          <cell r="BGY154">
            <v>0</v>
          </cell>
          <cell r="BGZ154">
            <v>0</v>
          </cell>
          <cell r="BHA154">
            <v>0</v>
          </cell>
          <cell r="BHB154">
            <v>0</v>
          </cell>
          <cell r="BHC154">
            <v>0</v>
          </cell>
          <cell r="BHD154">
            <v>0</v>
          </cell>
          <cell r="BHE154">
            <v>0</v>
          </cell>
          <cell r="BHF154">
            <v>0</v>
          </cell>
          <cell r="BHG154">
            <v>0</v>
          </cell>
          <cell r="BHH154">
            <v>0</v>
          </cell>
          <cell r="BHI154">
            <v>0</v>
          </cell>
          <cell r="BHJ154">
            <v>0</v>
          </cell>
          <cell r="BHK154">
            <v>0</v>
          </cell>
          <cell r="BHL154">
            <v>0</v>
          </cell>
          <cell r="BHM154">
            <v>0</v>
          </cell>
          <cell r="BHN154">
            <v>0</v>
          </cell>
          <cell r="BHO154">
            <v>0</v>
          </cell>
          <cell r="BHP154">
            <v>0</v>
          </cell>
          <cell r="BHQ154">
            <v>0</v>
          </cell>
          <cell r="BHR154">
            <v>0</v>
          </cell>
          <cell r="BHS154">
            <v>0</v>
          </cell>
          <cell r="BHT154">
            <v>0</v>
          </cell>
          <cell r="BHU154">
            <v>0</v>
          </cell>
          <cell r="BHV154">
            <v>0</v>
          </cell>
          <cell r="BHW154">
            <v>0</v>
          </cell>
          <cell r="BHX154">
            <v>0</v>
          </cell>
          <cell r="BHY154">
            <v>0</v>
          </cell>
          <cell r="BHZ154">
            <v>0</v>
          </cell>
          <cell r="BIA154">
            <v>0</v>
          </cell>
          <cell r="BIB154">
            <v>0</v>
          </cell>
          <cell r="BIC154">
            <v>0</v>
          </cell>
          <cell r="BID154">
            <v>0</v>
          </cell>
          <cell r="BIE154">
            <v>0</v>
          </cell>
          <cell r="BIF154">
            <v>0</v>
          </cell>
          <cell r="BIG154">
            <v>0</v>
          </cell>
          <cell r="BIH154">
            <v>0</v>
          </cell>
          <cell r="BII154">
            <v>0</v>
          </cell>
          <cell r="BIJ154">
            <v>0</v>
          </cell>
          <cell r="BIK154">
            <v>0</v>
          </cell>
          <cell r="BIL154">
            <v>0</v>
          </cell>
          <cell r="BIM154">
            <v>0</v>
          </cell>
          <cell r="BIN154">
            <v>0</v>
          </cell>
          <cell r="BIO154">
            <v>0</v>
          </cell>
          <cell r="BIP154">
            <v>0</v>
          </cell>
          <cell r="BIQ154">
            <v>0</v>
          </cell>
          <cell r="BIR154">
            <v>0</v>
          </cell>
          <cell r="BIS154">
            <v>0</v>
          </cell>
          <cell r="BIT154">
            <v>0</v>
          </cell>
          <cell r="BIU154">
            <v>0</v>
          </cell>
          <cell r="BIV154">
            <v>0</v>
          </cell>
          <cell r="BIW154">
            <v>0</v>
          </cell>
          <cell r="BIX154">
            <v>0</v>
          </cell>
          <cell r="BIY154">
            <v>0</v>
          </cell>
          <cell r="BIZ154">
            <v>0</v>
          </cell>
          <cell r="BJA154">
            <v>0</v>
          </cell>
          <cell r="BJB154">
            <v>0</v>
          </cell>
          <cell r="BJC154">
            <v>0</v>
          </cell>
          <cell r="BJD154">
            <v>0</v>
          </cell>
          <cell r="BJE154">
            <v>0</v>
          </cell>
          <cell r="BJF154">
            <v>0</v>
          </cell>
          <cell r="BJG154">
            <v>0</v>
          </cell>
          <cell r="BJH154">
            <v>0</v>
          </cell>
          <cell r="BJI154">
            <v>0</v>
          </cell>
          <cell r="BJJ154">
            <v>0</v>
          </cell>
          <cell r="BJK154">
            <v>0</v>
          </cell>
          <cell r="BJL154">
            <v>0</v>
          </cell>
          <cell r="BJM154">
            <v>0</v>
          </cell>
          <cell r="BJN154" t="e">
            <v>#N/A</v>
          </cell>
          <cell r="BJO154" t="e">
            <v>#N/A</v>
          </cell>
          <cell r="BJP154" t="e">
            <v>#N/A</v>
          </cell>
          <cell r="BJQ154" t="e">
            <v>#N/A</v>
          </cell>
          <cell r="BJR154" t="e">
            <v>#N/A</v>
          </cell>
          <cell r="BJS154" t="e">
            <v>#N/A</v>
          </cell>
          <cell r="BJT154" t="e">
            <v>#N/A</v>
          </cell>
          <cell r="BJU154" t="e">
            <v>#N/A</v>
          </cell>
          <cell r="BJV154" t="e">
            <v>#N/A</v>
          </cell>
          <cell r="BJW154" t="e">
            <v>#N/A</v>
          </cell>
          <cell r="BJX154" t="e">
            <v>#N/A</v>
          </cell>
          <cell r="BJY154" t="e">
            <v>#N/A</v>
          </cell>
          <cell r="BJZ154" t="e">
            <v>#N/A</v>
          </cell>
          <cell r="BKA154" t="e">
            <v>#N/A</v>
          </cell>
          <cell r="BKB154" t="e">
            <v>#N/A</v>
          </cell>
          <cell r="BKC154" t="e">
            <v>#N/A</v>
          </cell>
          <cell r="BKD154" t="e">
            <v>#N/A</v>
          </cell>
          <cell r="BKE154" t="e">
            <v>#N/A</v>
          </cell>
          <cell r="BKF154" t="e">
            <v>#N/A</v>
          </cell>
          <cell r="BKG154" t="e">
            <v>#N/A</v>
          </cell>
          <cell r="BKH154" t="e">
            <v>#N/A</v>
          </cell>
          <cell r="BKI154" t="e">
            <v>#N/A</v>
          </cell>
          <cell r="BKJ154" t="e">
            <v>#N/A</v>
          </cell>
          <cell r="BKK154" t="e">
            <v>#N/A</v>
          </cell>
          <cell r="BKL154" t="e">
            <v>#N/A</v>
          </cell>
          <cell r="BKM154" t="e">
            <v>#N/A</v>
          </cell>
          <cell r="BKN154" t="e">
            <v>#N/A</v>
          </cell>
          <cell r="BKO154" t="e">
            <v>#N/A</v>
          </cell>
          <cell r="BKP154" t="e">
            <v>#N/A</v>
          </cell>
          <cell r="BKQ154" t="e">
            <v>#N/A</v>
          </cell>
          <cell r="BKR154" t="e">
            <v>#N/A</v>
          </cell>
          <cell r="BKS154" t="e">
            <v>#N/A</v>
          </cell>
          <cell r="BKT154" t="e">
            <v>#N/A</v>
          </cell>
          <cell r="BKU154" t="e">
            <v>#N/A</v>
          </cell>
          <cell r="BKV154" t="e">
            <v>#N/A</v>
          </cell>
          <cell r="BKW154" t="e">
            <v>#N/A</v>
          </cell>
          <cell r="BKX154" t="e">
            <v>#N/A</v>
          </cell>
          <cell r="BKY154" t="e">
            <v>#N/A</v>
          </cell>
          <cell r="BKZ154" t="e">
            <v>#N/A</v>
          </cell>
          <cell r="BLA154" t="e">
            <v>#N/A</v>
          </cell>
          <cell r="BLB154" t="e">
            <v>#N/A</v>
          </cell>
          <cell r="BLC154" t="e">
            <v>#N/A</v>
          </cell>
          <cell r="BLD154" t="e">
            <v>#N/A</v>
          </cell>
          <cell r="BLE154" t="e">
            <v>#N/A</v>
          </cell>
          <cell r="BLF154" t="e">
            <v>#N/A</v>
          </cell>
          <cell r="BLG154" t="e">
            <v>#N/A</v>
          </cell>
          <cell r="BLH154" t="e">
            <v>#N/A</v>
          </cell>
          <cell r="BLI154" t="e">
            <v>#N/A</v>
          </cell>
          <cell r="BLJ154" t="e">
            <v>#N/A</v>
          </cell>
          <cell r="BLK154" t="e">
            <v>#N/A</v>
          </cell>
          <cell r="BLL154" t="e">
            <v>#N/A</v>
          </cell>
          <cell r="BLM154" t="e">
            <v>#N/A</v>
          </cell>
          <cell r="BLN154" t="e">
            <v>#N/A</v>
          </cell>
          <cell r="BLO154" t="e">
            <v>#N/A</v>
          </cell>
          <cell r="BLP154" t="e">
            <v>#N/A</v>
          </cell>
          <cell r="BLQ154" t="e">
            <v>#N/A</v>
          </cell>
          <cell r="BLR154" t="e">
            <v>#N/A</v>
          </cell>
          <cell r="BLS154" t="e">
            <v>#N/A</v>
          </cell>
          <cell r="BLT154" t="e">
            <v>#N/A</v>
          </cell>
          <cell r="BLU154" t="e">
            <v>#N/A</v>
          </cell>
          <cell r="BLV154" t="e">
            <v>#N/A</v>
          </cell>
          <cell r="BLW154" t="e">
            <v>#N/A</v>
          </cell>
          <cell r="BLX154" t="e">
            <v>#N/A</v>
          </cell>
          <cell r="BLY154" t="e">
            <v>#N/A</v>
          </cell>
          <cell r="BLZ154" t="e">
            <v>#N/A</v>
          </cell>
          <cell r="BMA154" t="e">
            <v>#N/A</v>
          </cell>
          <cell r="BMB154" t="e">
            <v>#N/A</v>
          </cell>
          <cell r="BMC154">
            <v>30667</v>
          </cell>
          <cell r="BMD154">
            <v>0</v>
          </cell>
          <cell r="BME154">
            <v>2508</v>
          </cell>
          <cell r="BMF154">
            <v>0</v>
          </cell>
          <cell r="BMG154">
            <v>0</v>
          </cell>
          <cell r="BMH154">
            <v>0</v>
          </cell>
          <cell r="BMI154">
            <v>0</v>
          </cell>
          <cell r="BMJ154">
            <v>0</v>
          </cell>
          <cell r="BMK154" t="e">
            <v>#N/A</v>
          </cell>
          <cell r="BML154">
            <v>110291</v>
          </cell>
          <cell r="BMM154">
            <v>21506</v>
          </cell>
          <cell r="BMN154">
            <v>30000</v>
          </cell>
          <cell r="BMO154">
            <v>69376</v>
          </cell>
          <cell r="BMP154" t="e">
            <v>#N/A</v>
          </cell>
          <cell r="BMQ154" t="e">
            <v>#N/A</v>
          </cell>
          <cell r="BMR154">
            <v>0</v>
          </cell>
          <cell r="BMS154">
            <v>0</v>
          </cell>
          <cell r="BMT154">
            <v>141078</v>
          </cell>
          <cell r="BMU154" t="e">
            <v>#N/A</v>
          </cell>
          <cell r="BMV154">
            <v>405426</v>
          </cell>
          <cell r="BMW154">
            <v>0</v>
          </cell>
          <cell r="BMX154" t="e">
            <v>#N/A</v>
          </cell>
          <cell r="BMY154">
            <v>0</v>
          </cell>
          <cell r="BMZ154" t="e">
            <v>#N/A</v>
          </cell>
          <cell r="BNA154" t="e">
            <v>#N/A</v>
          </cell>
          <cell r="BNB154" t="e">
            <v>#N/A</v>
          </cell>
          <cell r="BNC154" t="e">
            <v>#N/A</v>
          </cell>
          <cell r="BND154" t="e">
            <v>#N/A</v>
          </cell>
          <cell r="BNE154" t="e">
            <v>#N/A</v>
          </cell>
          <cell r="BNF154" t="e">
            <v>#N/A</v>
          </cell>
          <cell r="BNG154" t="e">
            <v>#N/A</v>
          </cell>
          <cell r="BNH154" t="e">
            <v>#N/A</v>
          </cell>
          <cell r="BNI154" t="e">
            <v>#N/A</v>
          </cell>
          <cell r="BNJ154" t="e">
            <v>#N/A</v>
          </cell>
          <cell r="BNK154" t="e">
            <v>#N/A</v>
          </cell>
          <cell r="BNL154" t="e">
            <v>#N/A</v>
          </cell>
          <cell r="BNM154" t="e">
            <v>#N/A</v>
          </cell>
          <cell r="BNN154" t="e">
            <v>#N/A</v>
          </cell>
          <cell r="BNO154" t="e">
            <v>#N/A</v>
          </cell>
          <cell r="BNP154" t="e">
            <v>#N/A</v>
          </cell>
          <cell r="BNQ154" t="e">
            <v>#N/A</v>
          </cell>
          <cell r="BNR154" t="e">
            <v>#N/A</v>
          </cell>
          <cell r="BNS154" t="e">
            <v>#N/A</v>
          </cell>
          <cell r="BNT154" t="e">
            <v>#N/A</v>
          </cell>
          <cell r="BNU154" t="e">
            <v>#N/A</v>
          </cell>
          <cell r="BNV154" t="e">
            <v>#N/A</v>
          </cell>
          <cell r="BNW154" t="e">
            <v>#N/A</v>
          </cell>
          <cell r="BNX154" t="e">
            <v>#N/A</v>
          </cell>
          <cell r="BNY154" t="e">
            <v>#N/A</v>
          </cell>
          <cell r="BNZ154" t="e">
            <v>#N/A</v>
          </cell>
          <cell r="BOA154">
            <v>0</v>
          </cell>
          <cell r="BOB154" t="e">
            <v>#N/A</v>
          </cell>
          <cell r="BOC154">
            <v>141078</v>
          </cell>
          <cell r="BOD154" t="e">
            <v>#N/A</v>
          </cell>
          <cell r="BOE154" t="e">
            <v>#N/A</v>
          </cell>
          <cell r="BOF154" t="e">
            <v>#N/A</v>
          </cell>
          <cell r="BOG154" t="e">
            <v>#N/A</v>
          </cell>
          <cell r="BOH154" t="e">
            <v>#N/A</v>
          </cell>
          <cell r="BOI154" t="e">
            <v>#N/A</v>
          </cell>
          <cell r="BOJ154" t="e">
            <v>#N/A</v>
          </cell>
          <cell r="BOK154" t="e">
            <v>#N/A</v>
          </cell>
          <cell r="BOL154" t="e">
            <v>#N/A</v>
          </cell>
          <cell r="BOM154" t="e">
            <v>#N/A</v>
          </cell>
          <cell r="BON154" t="e">
            <v>#N/A</v>
          </cell>
          <cell r="BOO154">
            <v>0</v>
          </cell>
          <cell r="BOP154" t="e">
            <v>#N/A</v>
          </cell>
          <cell r="BOQ154">
            <v>141078</v>
          </cell>
          <cell r="BOR154" t="e">
            <v>#N/A</v>
          </cell>
          <cell r="BOS154">
            <v>141078</v>
          </cell>
          <cell r="BOT154" t="e">
            <v>#N/A</v>
          </cell>
          <cell r="BOU154" t="e">
            <v>#N/A</v>
          </cell>
          <cell r="BOV154" t="e">
            <v>#N/A</v>
          </cell>
          <cell r="BOW154" t="e">
            <v>#N/A</v>
          </cell>
          <cell r="BOX154">
            <v>3000</v>
          </cell>
          <cell r="BOY154">
            <v>143778</v>
          </cell>
          <cell r="BOZ154">
            <v>140778</v>
          </cell>
          <cell r="BPA154">
            <v>0</v>
          </cell>
          <cell r="BPB154">
            <v>0</v>
          </cell>
          <cell r="BPC154">
            <v>0</v>
          </cell>
          <cell r="BPD154">
            <v>3000</v>
          </cell>
          <cell r="BPE154">
            <v>143778</v>
          </cell>
          <cell r="BPF154">
            <v>140778</v>
          </cell>
          <cell r="BPG154">
            <v>0</v>
          </cell>
          <cell r="BPH154">
            <v>0</v>
          </cell>
          <cell r="BPI154">
            <v>0</v>
          </cell>
          <cell r="BPJ154">
            <v>3000</v>
          </cell>
          <cell r="BPK154">
            <v>143778</v>
          </cell>
          <cell r="BPL154">
            <v>140778</v>
          </cell>
          <cell r="BPM154">
            <v>477873</v>
          </cell>
          <cell r="BPN154">
            <v>477873</v>
          </cell>
          <cell r="BPO154">
            <v>0</v>
          </cell>
          <cell r="BPP154">
            <v>506873</v>
          </cell>
          <cell r="BPQ154">
            <v>506873</v>
          </cell>
          <cell r="BPR154">
            <v>0</v>
          </cell>
          <cell r="BPS154" t="e">
            <v>#N/A</v>
          </cell>
          <cell r="BPT154" t="e">
            <v>#N/A</v>
          </cell>
          <cell r="BPU154" t="e">
            <v>#N/A</v>
          </cell>
          <cell r="BPV154" t="e">
            <v>#N/A</v>
          </cell>
          <cell r="BPW154" t="e">
            <v>#N/A</v>
          </cell>
          <cell r="BPX154" t="e">
            <v>#N/A</v>
          </cell>
          <cell r="BPY154" t="e">
            <v>#N/A</v>
          </cell>
          <cell r="BPZ154" t="e">
            <v>#N/A</v>
          </cell>
          <cell r="BQA154" t="e">
            <v>#N/A</v>
          </cell>
          <cell r="BQB154" t="e">
            <v>#N/A</v>
          </cell>
          <cell r="BQC154" t="e">
            <v>#N/A</v>
          </cell>
          <cell r="BQD154" t="e">
            <v>#N/A</v>
          </cell>
          <cell r="BQE154" t="e">
            <v>#N/A</v>
          </cell>
          <cell r="BQF154" t="e">
            <v>#N/A</v>
          </cell>
          <cell r="BQG154" t="e">
            <v>#N/A</v>
          </cell>
          <cell r="BQH154" t="e">
            <v>#N/A</v>
          </cell>
          <cell r="BQI154" t="e">
            <v>#N/A</v>
          </cell>
          <cell r="BQJ154" t="e">
            <v>#N/A</v>
          </cell>
          <cell r="BQK154" t="e">
            <v>#N/A</v>
          </cell>
          <cell r="BQL154" t="e">
            <v>#N/A</v>
          </cell>
          <cell r="BQM154" t="e">
            <v>#N/A</v>
          </cell>
        </row>
        <row r="155">
          <cell r="A155" t="str">
            <v>E06000006</v>
          </cell>
          <cell r="B155">
            <v>1</v>
          </cell>
          <cell r="C155">
            <v>0</v>
          </cell>
          <cell r="D155">
            <v>2416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2416</v>
          </cell>
          <cell r="J155">
            <v>88</v>
          </cell>
          <cell r="K155">
            <v>0</v>
          </cell>
          <cell r="L155" t="e">
            <v>#N/A</v>
          </cell>
          <cell r="M155" t="e">
            <v>#N/A</v>
          </cell>
          <cell r="N155">
            <v>0</v>
          </cell>
          <cell r="O155">
            <v>0</v>
          </cell>
          <cell r="P155" t="e">
            <v>#N/A</v>
          </cell>
          <cell r="Q155" t="e">
            <v>#N/A</v>
          </cell>
          <cell r="R155">
            <v>0</v>
          </cell>
          <cell r="S155" t="e">
            <v>#N/A</v>
          </cell>
          <cell r="T155" t="e">
            <v>#N/A</v>
          </cell>
          <cell r="U155">
            <v>88</v>
          </cell>
          <cell r="V155">
            <v>2504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 t="e">
            <v>#N/A</v>
          </cell>
          <cell r="AD155">
            <v>0</v>
          </cell>
          <cell r="AE155">
            <v>52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52</v>
          </cell>
          <cell r="AK155">
            <v>0</v>
          </cell>
          <cell r="AL155">
            <v>0</v>
          </cell>
          <cell r="AM155" t="e">
            <v>#N/A</v>
          </cell>
          <cell r="AN155" t="e">
            <v>#N/A</v>
          </cell>
          <cell r="AO155">
            <v>0</v>
          </cell>
          <cell r="AP155">
            <v>0</v>
          </cell>
          <cell r="AQ155" t="e">
            <v>#N/A</v>
          </cell>
          <cell r="AR155" t="e">
            <v>#N/A</v>
          </cell>
          <cell r="AS155">
            <v>0</v>
          </cell>
          <cell r="AT155" t="e">
            <v>#N/A</v>
          </cell>
          <cell r="AU155" t="e">
            <v>#N/A</v>
          </cell>
          <cell r="AV155">
            <v>0</v>
          </cell>
          <cell r="AW155">
            <v>52</v>
          </cell>
          <cell r="AX155">
            <v>2130</v>
          </cell>
          <cell r="AY155">
            <v>0</v>
          </cell>
          <cell r="AZ155">
            <v>0</v>
          </cell>
          <cell r="BA155">
            <v>0</v>
          </cell>
          <cell r="BB155">
            <v>2130</v>
          </cell>
          <cell r="BC155">
            <v>0</v>
          </cell>
          <cell r="BD155" t="e">
            <v>#N/A</v>
          </cell>
          <cell r="BE155">
            <v>0</v>
          </cell>
          <cell r="BF155">
            <v>179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179</v>
          </cell>
          <cell r="BL155">
            <v>0</v>
          </cell>
          <cell r="BM155">
            <v>0</v>
          </cell>
          <cell r="BN155" t="e">
            <v>#N/A</v>
          </cell>
          <cell r="BO155" t="e">
            <v>#N/A</v>
          </cell>
          <cell r="BP155">
            <v>0</v>
          </cell>
          <cell r="BQ155">
            <v>0</v>
          </cell>
          <cell r="BR155" t="e">
            <v>#N/A</v>
          </cell>
          <cell r="BS155" t="e">
            <v>#N/A</v>
          </cell>
          <cell r="BT155">
            <v>0</v>
          </cell>
          <cell r="BU155" t="e">
            <v>#N/A</v>
          </cell>
          <cell r="BV155" t="e">
            <v>#N/A</v>
          </cell>
          <cell r="BW155">
            <v>0</v>
          </cell>
          <cell r="BX155">
            <v>179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 t="e">
            <v>#N/A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 t="e">
            <v>#N/A</v>
          </cell>
          <cell r="CP155" t="e">
            <v>#N/A</v>
          </cell>
          <cell r="CQ155">
            <v>0</v>
          </cell>
          <cell r="CR155">
            <v>0</v>
          </cell>
          <cell r="CS155" t="e">
            <v>#N/A</v>
          </cell>
          <cell r="CT155" t="e">
            <v>#N/A</v>
          </cell>
          <cell r="CU155">
            <v>0</v>
          </cell>
          <cell r="CV155" t="e">
            <v>#N/A</v>
          </cell>
          <cell r="CW155" t="e">
            <v>#N/A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 t="e">
            <v>#N/A</v>
          </cell>
          <cell r="DG155">
            <v>0</v>
          </cell>
          <cell r="DH155">
            <v>2647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2647</v>
          </cell>
          <cell r="DN155">
            <v>88</v>
          </cell>
          <cell r="DO155">
            <v>0</v>
          </cell>
          <cell r="DP155" t="e">
            <v>#N/A</v>
          </cell>
          <cell r="DQ155" t="e">
            <v>#N/A</v>
          </cell>
          <cell r="DR155">
            <v>0</v>
          </cell>
          <cell r="DS155">
            <v>0</v>
          </cell>
          <cell r="DT155" t="e">
            <v>#N/A</v>
          </cell>
          <cell r="DU155" t="e">
            <v>#N/A</v>
          </cell>
          <cell r="DV155">
            <v>0</v>
          </cell>
          <cell r="DW155" t="e">
            <v>#N/A</v>
          </cell>
          <cell r="DX155" t="e">
            <v>#N/A</v>
          </cell>
          <cell r="DY155">
            <v>88</v>
          </cell>
          <cell r="DZ155">
            <v>2735</v>
          </cell>
          <cell r="EA155">
            <v>0</v>
          </cell>
          <cell r="EB155">
            <v>2735</v>
          </cell>
          <cell r="EC155">
            <v>2130</v>
          </cell>
          <cell r="ED155">
            <v>0</v>
          </cell>
          <cell r="EE155">
            <v>0</v>
          </cell>
          <cell r="EF155">
            <v>0</v>
          </cell>
          <cell r="EG155">
            <v>2130</v>
          </cell>
          <cell r="EH155">
            <v>0</v>
          </cell>
          <cell r="EI155" t="e">
            <v>#N/A</v>
          </cell>
          <cell r="EJ155">
            <v>0</v>
          </cell>
          <cell r="EK155">
            <v>14046</v>
          </cell>
          <cell r="EL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14046</v>
          </cell>
          <cell r="EQ155">
            <v>0</v>
          </cell>
          <cell r="ER155">
            <v>0</v>
          </cell>
          <cell r="ES155" t="e">
            <v>#N/A</v>
          </cell>
          <cell r="ET155" t="e">
            <v>#N/A</v>
          </cell>
          <cell r="EU155">
            <v>0</v>
          </cell>
          <cell r="EV155">
            <v>0</v>
          </cell>
          <cell r="EW155" t="e">
            <v>#N/A</v>
          </cell>
          <cell r="EX155" t="e">
            <v>#N/A</v>
          </cell>
          <cell r="EY155">
            <v>0</v>
          </cell>
          <cell r="EZ155" t="e">
            <v>#N/A</v>
          </cell>
          <cell r="FA155" t="e">
            <v>#N/A</v>
          </cell>
          <cell r="FB155">
            <v>0</v>
          </cell>
          <cell r="FC155">
            <v>14046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 t="e">
            <v>#N/A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0</v>
          </cell>
          <cell r="FQ155">
            <v>0</v>
          </cell>
          <cell r="FR155">
            <v>0</v>
          </cell>
          <cell r="FS155">
            <v>0</v>
          </cell>
          <cell r="FT155" t="e">
            <v>#N/A</v>
          </cell>
          <cell r="FU155" t="e">
            <v>#N/A</v>
          </cell>
          <cell r="FV155">
            <v>0</v>
          </cell>
          <cell r="FW155">
            <v>0</v>
          </cell>
          <cell r="FX155" t="e">
            <v>#N/A</v>
          </cell>
          <cell r="FY155" t="e">
            <v>#N/A</v>
          </cell>
          <cell r="FZ155">
            <v>0</v>
          </cell>
          <cell r="GA155" t="e">
            <v>#N/A</v>
          </cell>
          <cell r="GB155" t="e">
            <v>#N/A</v>
          </cell>
          <cell r="GC155">
            <v>0</v>
          </cell>
          <cell r="GD155">
            <v>0</v>
          </cell>
          <cell r="GE155">
            <v>0</v>
          </cell>
          <cell r="GF155">
            <v>0</v>
          </cell>
          <cell r="GG155">
            <v>0</v>
          </cell>
          <cell r="GH155">
            <v>0</v>
          </cell>
          <cell r="GI155">
            <v>0</v>
          </cell>
          <cell r="GJ155">
            <v>0</v>
          </cell>
          <cell r="GK155" t="e">
            <v>#N/A</v>
          </cell>
          <cell r="GL155">
            <v>0</v>
          </cell>
          <cell r="GM155">
            <v>78</v>
          </cell>
          <cell r="GN155">
            <v>0</v>
          </cell>
          <cell r="GO155">
            <v>0</v>
          </cell>
          <cell r="GP155">
            <v>0</v>
          </cell>
          <cell r="GQ155">
            <v>0</v>
          </cell>
          <cell r="GR155">
            <v>78</v>
          </cell>
          <cell r="GS155">
            <v>0</v>
          </cell>
          <cell r="GT155">
            <v>0</v>
          </cell>
          <cell r="GU155" t="e">
            <v>#N/A</v>
          </cell>
          <cell r="GV155" t="e">
            <v>#N/A</v>
          </cell>
          <cell r="GW155">
            <v>0</v>
          </cell>
          <cell r="GX155">
            <v>0</v>
          </cell>
          <cell r="GY155" t="e">
            <v>#N/A</v>
          </cell>
          <cell r="GZ155" t="e">
            <v>#N/A</v>
          </cell>
          <cell r="HA155">
            <v>0</v>
          </cell>
          <cell r="HB155" t="e">
            <v>#N/A</v>
          </cell>
          <cell r="HC155" t="e">
            <v>#N/A</v>
          </cell>
          <cell r="HD155">
            <v>0</v>
          </cell>
          <cell r="HE155">
            <v>78</v>
          </cell>
          <cell r="HF155">
            <v>0</v>
          </cell>
          <cell r="HG155">
            <v>0</v>
          </cell>
          <cell r="HH155">
            <v>0</v>
          </cell>
          <cell r="HI155">
            <v>0</v>
          </cell>
          <cell r="HJ155">
            <v>0</v>
          </cell>
          <cell r="HK155">
            <v>0</v>
          </cell>
          <cell r="HL155" t="e">
            <v>#N/A</v>
          </cell>
          <cell r="HM155">
            <v>0</v>
          </cell>
          <cell r="HN155">
            <v>244</v>
          </cell>
          <cell r="HO155">
            <v>0</v>
          </cell>
          <cell r="HP155">
            <v>0</v>
          </cell>
          <cell r="HQ155">
            <v>0</v>
          </cell>
          <cell r="HR155">
            <v>0</v>
          </cell>
          <cell r="HS155">
            <v>244</v>
          </cell>
          <cell r="HT155">
            <v>0</v>
          </cell>
          <cell r="HU155">
            <v>0</v>
          </cell>
          <cell r="HV155" t="e">
            <v>#N/A</v>
          </cell>
          <cell r="HW155" t="e">
            <v>#N/A</v>
          </cell>
          <cell r="HX155">
            <v>0</v>
          </cell>
          <cell r="HY155">
            <v>0</v>
          </cell>
          <cell r="HZ155" t="e">
            <v>#N/A</v>
          </cell>
          <cell r="IA155" t="e">
            <v>#N/A</v>
          </cell>
          <cell r="IB155">
            <v>0</v>
          </cell>
          <cell r="IC155" t="e">
            <v>#N/A</v>
          </cell>
          <cell r="ID155" t="e">
            <v>#N/A</v>
          </cell>
          <cell r="IE155">
            <v>0</v>
          </cell>
          <cell r="IF155">
            <v>244</v>
          </cell>
          <cell r="IG155">
            <v>0</v>
          </cell>
          <cell r="IH155">
            <v>0</v>
          </cell>
          <cell r="II155">
            <v>0</v>
          </cell>
          <cell r="IJ155">
            <v>0</v>
          </cell>
          <cell r="IK155">
            <v>0</v>
          </cell>
          <cell r="IL155">
            <v>0</v>
          </cell>
          <cell r="IM155" t="e">
            <v>#N/A</v>
          </cell>
          <cell r="IN155">
            <v>0</v>
          </cell>
          <cell r="IO155">
            <v>0</v>
          </cell>
          <cell r="IP155">
            <v>0</v>
          </cell>
          <cell r="IQ155">
            <v>0</v>
          </cell>
          <cell r="IR155">
            <v>0</v>
          </cell>
          <cell r="IS155">
            <v>0</v>
          </cell>
          <cell r="IT155">
            <v>0</v>
          </cell>
          <cell r="IU155">
            <v>0</v>
          </cell>
          <cell r="IV155">
            <v>0</v>
          </cell>
          <cell r="IW155" t="e">
            <v>#N/A</v>
          </cell>
          <cell r="IX155" t="e">
            <v>#N/A</v>
          </cell>
          <cell r="IY155">
            <v>0</v>
          </cell>
          <cell r="IZ155">
            <v>0</v>
          </cell>
          <cell r="JA155" t="e">
            <v>#N/A</v>
          </cell>
          <cell r="JB155" t="e">
            <v>#N/A</v>
          </cell>
          <cell r="JC155">
            <v>0</v>
          </cell>
          <cell r="JD155" t="e">
            <v>#N/A</v>
          </cell>
          <cell r="JE155" t="e">
            <v>#N/A</v>
          </cell>
          <cell r="JF155">
            <v>0</v>
          </cell>
          <cell r="JG155">
            <v>0</v>
          </cell>
          <cell r="JH155">
            <v>0</v>
          </cell>
          <cell r="JI155">
            <v>0</v>
          </cell>
          <cell r="JJ155">
            <v>0</v>
          </cell>
          <cell r="JK155">
            <v>0</v>
          </cell>
          <cell r="JL155">
            <v>0</v>
          </cell>
          <cell r="JM155">
            <v>0</v>
          </cell>
          <cell r="JN155" t="e">
            <v>#N/A</v>
          </cell>
          <cell r="JO155">
            <v>0</v>
          </cell>
          <cell r="JP155">
            <v>0</v>
          </cell>
          <cell r="JQ155">
            <v>0</v>
          </cell>
          <cell r="JR155">
            <v>0</v>
          </cell>
          <cell r="JS155">
            <v>0</v>
          </cell>
          <cell r="JT155">
            <v>0</v>
          </cell>
          <cell r="JU155">
            <v>0</v>
          </cell>
          <cell r="JV155">
            <v>0</v>
          </cell>
          <cell r="JW155">
            <v>0</v>
          </cell>
          <cell r="JX155" t="e">
            <v>#N/A</v>
          </cell>
          <cell r="JY155" t="e">
            <v>#N/A</v>
          </cell>
          <cell r="JZ155">
            <v>0</v>
          </cell>
          <cell r="KA155">
            <v>0</v>
          </cell>
          <cell r="KB155" t="e">
            <v>#N/A</v>
          </cell>
          <cell r="KC155" t="e">
            <v>#N/A</v>
          </cell>
          <cell r="KD155">
            <v>0</v>
          </cell>
          <cell r="KE155" t="e">
            <v>#N/A</v>
          </cell>
          <cell r="KF155" t="e">
            <v>#N/A</v>
          </cell>
          <cell r="KG155">
            <v>0</v>
          </cell>
          <cell r="KH155">
            <v>0</v>
          </cell>
          <cell r="KI155">
            <v>0</v>
          </cell>
          <cell r="KJ155">
            <v>0</v>
          </cell>
          <cell r="KK155">
            <v>0</v>
          </cell>
          <cell r="KL155">
            <v>0</v>
          </cell>
          <cell r="KM155">
            <v>0</v>
          </cell>
          <cell r="KN155">
            <v>0</v>
          </cell>
          <cell r="KO155" t="e">
            <v>#N/A</v>
          </cell>
          <cell r="KP155">
            <v>2254</v>
          </cell>
          <cell r="KQ155">
            <v>70465</v>
          </cell>
          <cell r="KR155">
            <v>0</v>
          </cell>
          <cell r="KS155">
            <v>0</v>
          </cell>
          <cell r="KT155">
            <v>0</v>
          </cell>
          <cell r="KU155">
            <v>0</v>
          </cell>
          <cell r="KV155">
            <v>72719</v>
          </cell>
          <cell r="KW155">
            <v>0</v>
          </cell>
          <cell r="KX155">
            <v>0</v>
          </cell>
          <cell r="KY155" t="e">
            <v>#N/A</v>
          </cell>
          <cell r="KZ155" t="e">
            <v>#N/A</v>
          </cell>
          <cell r="LA155">
            <v>11854</v>
          </cell>
          <cell r="LB155">
            <v>0</v>
          </cell>
          <cell r="LC155" t="e">
            <v>#N/A</v>
          </cell>
          <cell r="LD155" t="e">
            <v>#N/A</v>
          </cell>
          <cell r="LE155">
            <v>0</v>
          </cell>
          <cell r="LF155" t="e">
            <v>#N/A</v>
          </cell>
          <cell r="LG155" t="e">
            <v>#N/A</v>
          </cell>
          <cell r="LH155">
            <v>11854</v>
          </cell>
          <cell r="LI155">
            <v>84573</v>
          </cell>
          <cell r="LJ155">
            <v>0</v>
          </cell>
          <cell r="LK155">
            <v>0</v>
          </cell>
          <cell r="LL155">
            <v>0</v>
          </cell>
          <cell r="LM155">
            <v>0</v>
          </cell>
          <cell r="LN155">
            <v>0</v>
          </cell>
          <cell r="LO155">
            <v>0</v>
          </cell>
          <cell r="LP155" t="e">
            <v>#N/A</v>
          </cell>
          <cell r="LQ155">
            <v>2254</v>
          </cell>
          <cell r="LR155">
            <v>84833</v>
          </cell>
          <cell r="LS155">
            <v>0</v>
          </cell>
          <cell r="LT155">
            <v>0</v>
          </cell>
          <cell r="LU155">
            <v>0</v>
          </cell>
          <cell r="LV155">
            <v>0</v>
          </cell>
          <cell r="LW155">
            <v>87087</v>
          </cell>
          <cell r="LX155">
            <v>0</v>
          </cell>
          <cell r="LY155">
            <v>0</v>
          </cell>
          <cell r="LZ155" t="e">
            <v>#N/A</v>
          </cell>
          <cell r="MA155" t="e">
            <v>#N/A</v>
          </cell>
          <cell r="MB155">
            <v>11854</v>
          </cell>
          <cell r="MC155">
            <v>0</v>
          </cell>
          <cell r="MD155" t="e">
            <v>#N/A</v>
          </cell>
          <cell r="ME155" t="e">
            <v>#N/A</v>
          </cell>
          <cell r="MF155">
            <v>0</v>
          </cell>
          <cell r="MG155" t="e">
            <v>#N/A</v>
          </cell>
          <cell r="MH155" t="e">
            <v>#N/A</v>
          </cell>
          <cell r="MI155">
            <v>11854</v>
          </cell>
          <cell r="MJ155">
            <v>98941</v>
          </cell>
          <cell r="MK155">
            <v>0</v>
          </cell>
          <cell r="ML155">
            <v>98941</v>
          </cell>
          <cell r="MM155">
            <v>0</v>
          </cell>
          <cell r="MN155">
            <v>0</v>
          </cell>
          <cell r="MO155">
            <v>0</v>
          </cell>
          <cell r="MP155">
            <v>0</v>
          </cell>
          <cell r="MQ155">
            <v>0</v>
          </cell>
          <cell r="MR155">
            <v>0</v>
          </cell>
          <cell r="MS155" t="e">
            <v>#N/A</v>
          </cell>
          <cell r="MT155">
            <v>520</v>
          </cell>
          <cell r="MU155">
            <v>400</v>
          </cell>
          <cell r="MV155">
            <v>255</v>
          </cell>
          <cell r="MW155">
            <v>0</v>
          </cell>
          <cell r="MX155">
            <v>255</v>
          </cell>
          <cell r="MY155">
            <v>0</v>
          </cell>
          <cell r="MZ155">
            <v>1175</v>
          </cell>
          <cell r="NA155">
            <v>0</v>
          </cell>
          <cell r="NB155">
            <v>0</v>
          </cell>
          <cell r="NC155" t="e">
            <v>#N/A</v>
          </cell>
          <cell r="ND155" t="e">
            <v>#N/A</v>
          </cell>
          <cell r="NE155">
            <v>0</v>
          </cell>
          <cell r="NF155">
            <v>0</v>
          </cell>
          <cell r="NG155" t="e">
            <v>#N/A</v>
          </cell>
          <cell r="NH155" t="e">
            <v>#N/A</v>
          </cell>
          <cell r="NI155">
            <v>0</v>
          </cell>
          <cell r="NJ155" t="e">
            <v>#N/A</v>
          </cell>
          <cell r="NK155" t="e">
            <v>#N/A</v>
          </cell>
          <cell r="NL155">
            <v>0</v>
          </cell>
          <cell r="NM155">
            <v>1175</v>
          </cell>
          <cell r="NN155">
            <v>0</v>
          </cell>
          <cell r="NO155">
            <v>1175</v>
          </cell>
          <cell r="NP155">
            <v>0</v>
          </cell>
          <cell r="NQ155">
            <v>0</v>
          </cell>
          <cell r="NR155">
            <v>0</v>
          </cell>
          <cell r="NS155">
            <v>0</v>
          </cell>
          <cell r="NT155">
            <v>0</v>
          </cell>
          <cell r="NU155">
            <v>0</v>
          </cell>
          <cell r="NV155" t="e">
            <v>#N/A</v>
          </cell>
          <cell r="NW155">
            <v>0</v>
          </cell>
          <cell r="NX155">
            <v>0</v>
          </cell>
          <cell r="NY155">
            <v>0</v>
          </cell>
          <cell r="NZ155">
            <v>0</v>
          </cell>
          <cell r="OA155">
            <v>0</v>
          </cell>
          <cell r="OB155">
            <v>0</v>
          </cell>
          <cell r="OC155">
            <v>0</v>
          </cell>
          <cell r="OD155">
            <v>0</v>
          </cell>
          <cell r="OE155">
            <v>0</v>
          </cell>
          <cell r="OF155" t="e">
            <v>#N/A</v>
          </cell>
          <cell r="OG155" t="e">
            <v>#N/A</v>
          </cell>
          <cell r="OH155">
            <v>0</v>
          </cell>
          <cell r="OI155">
            <v>0</v>
          </cell>
          <cell r="OJ155" t="e">
            <v>#N/A</v>
          </cell>
          <cell r="OK155" t="e">
            <v>#N/A</v>
          </cell>
          <cell r="OL155">
            <v>0</v>
          </cell>
          <cell r="OM155" t="e">
            <v>#N/A</v>
          </cell>
          <cell r="ON155" t="e">
            <v>#N/A</v>
          </cell>
          <cell r="OO155">
            <v>0</v>
          </cell>
          <cell r="OP155">
            <v>0</v>
          </cell>
          <cell r="OQ155">
            <v>0</v>
          </cell>
          <cell r="OR155">
            <v>0</v>
          </cell>
          <cell r="OS155">
            <v>0</v>
          </cell>
          <cell r="OT155">
            <v>0</v>
          </cell>
          <cell r="OU155">
            <v>0</v>
          </cell>
          <cell r="OV155">
            <v>0</v>
          </cell>
          <cell r="OW155">
            <v>0</v>
          </cell>
          <cell r="OX155">
            <v>0</v>
          </cell>
          <cell r="OY155" t="e">
            <v>#N/A</v>
          </cell>
          <cell r="OZ155">
            <v>0</v>
          </cell>
          <cell r="PA155">
            <v>0</v>
          </cell>
          <cell r="PB155">
            <v>0</v>
          </cell>
          <cell r="PC155">
            <v>0</v>
          </cell>
          <cell r="PD155">
            <v>0</v>
          </cell>
          <cell r="PE155">
            <v>0</v>
          </cell>
          <cell r="PF155">
            <v>0</v>
          </cell>
          <cell r="PG155">
            <v>0</v>
          </cell>
          <cell r="PH155">
            <v>0</v>
          </cell>
          <cell r="PI155" t="e">
            <v>#N/A</v>
          </cell>
          <cell r="PJ155" t="e">
            <v>#N/A</v>
          </cell>
          <cell r="PK155">
            <v>0</v>
          </cell>
          <cell r="PL155">
            <v>0</v>
          </cell>
          <cell r="PM155" t="e">
            <v>#N/A</v>
          </cell>
          <cell r="PN155" t="e">
            <v>#N/A</v>
          </cell>
          <cell r="PO155">
            <v>0</v>
          </cell>
          <cell r="PP155" t="e">
            <v>#N/A</v>
          </cell>
          <cell r="PQ155" t="e">
            <v>#N/A</v>
          </cell>
          <cell r="PR155">
            <v>0</v>
          </cell>
          <cell r="PS155">
            <v>0</v>
          </cell>
          <cell r="PT155">
            <v>0</v>
          </cell>
          <cell r="PU155">
            <v>0</v>
          </cell>
          <cell r="PV155">
            <v>0</v>
          </cell>
          <cell r="PW155">
            <v>0</v>
          </cell>
          <cell r="PX155">
            <v>0</v>
          </cell>
          <cell r="PY155">
            <v>0</v>
          </cell>
          <cell r="PZ155" t="e">
            <v>#N/A</v>
          </cell>
          <cell r="QA155">
            <v>0</v>
          </cell>
          <cell r="QB155">
            <v>0</v>
          </cell>
          <cell r="QC155">
            <v>0</v>
          </cell>
          <cell r="QD155">
            <v>0</v>
          </cell>
          <cell r="QE155">
            <v>0</v>
          </cell>
          <cell r="QF155">
            <v>0</v>
          </cell>
          <cell r="QG155">
            <v>0</v>
          </cell>
          <cell r="QH155">
            <v>0</v>
          </cell>
          <cell r="QI155">
            <v>0</v>
          </cell>
          <cell r="QJ155" t="e">
            <v>#N/A</v>
          </cell>
          <cell r="QK155" t="e">
            <v>#N/A</v>
          </cell>
          <cell r="QL155">
            <v>0</v>
          </cell>
          <cell r="QM155">
            <v>0</v>
          </cell>
          <cell r="QN155" t="e">
            <v>#N/A</v>
          </cell>
          <cell r="QO155" t="e">
            <v>#N/A</v>
          </cell>
          <cell r="QP155">
            <v>0</v>
          </cell>
          <cell r="QQ155" t="e">
            <v>#N/A</v>
          </cell>
          <cell r="QR155" t="e">
            <v>#N/A</v>
          </cell>
          <cell r="QS155">
            <v>0</v>
          </cell>
          <cell r="QT155">
            <v>0</v>
          </cell>
          <cell r="QU155">
            <v>0</v>
          </cell>
          <cell r="QV155">
            <v>0</v>
          </cell>
          <cell r="QW155">
            <v>0</v>
          </cell>
          <cell r="QX155">
            <v>0</v>
          </cell>
          <cell r="QY155">
            <v>0</v>
          </cell>
          <cell r="QZ155">
            <v>0</v>
          </cell>
          <cell r="RA155" t="e">
            <v>#N/A</v>
          </cell>
          <cell r="RB155">
            <v>0</v>
          </cell>
          <cell r="RC155">
            <v>0</v>
          </cell>
          <cell r="RD155">
            <v>0</v>
          </cell>
          <cell r="RE155">
            <v>0</v>
          </cell>
          <cell r="RF155">
            <v>0</v>
          </cell>
          <cell r="RG155">
            <v>0</v>
          </cell>
          <cell r="RH155">
            <v>0</v>
          </cell>
          <cell r="RI155">
            <v>0</v>
          </cell>
          <cell r="RJ155">
            <v>0</v>
          </cell>
          <cell r="RK155" t="e">
            <v>#N/A</v>
          </cell>
          <cell r="RL155" t="e">
            <v>#N/A</v>
          </cell>
          <cell r="RM155">
            <v>0</v>
          </cell>
          <cell r="RN155">
            <v>0</v>
          </cell>
          <cell r="RO155" t="e">
            <v>#N/A</v>
          </cell>
          <cell r="RP155" t="e">
            <v>#N/A</v>
          </cell>
          <cell r="RQ155">
            <v>0</v>
          </cell>
          <cell r="RR155" t="e">
            <v>#N/A</v>
          </cell>
          <cell r="RS155" t="e">
            <v>#N/A</v>
          </cell>
          <cell r="RT155">
            <v>0</v>
          </cell>
          <cell r="RU155">
            <v>0</v>
          </cell>
          <cell r="RV155">
            <v>0</v>
          </cell>
          <cell r="RW155">
            <v>0</v>
          </cell>
          <cell r="RX155">
            <v>0</v>
          </cell>
          <cell r="RY155">
            <v>0</v>
          </cell>
          <cell r="RZ155">
            <v>0</v>
          </cell>
          <cell r="SA155">
            <v>0</v>
          </cell>
          <cell r="SB155">
            <v>0</v>
          </cell>
          <cell r="SC155">
            <v>0</v>
          </cell>
          <cell r="SD155">
            <v>0</v>
          </cell>
          <cell r="SE155" t="e">
            <v>#N/A</v>
          </cell>
          <cell r="SF155">
            <v>0</v>
          </cell>
          <cell r="SG155">
            <v>327</v>
          </cell>
          <cell r="SH155">
            <v>0</v>
          </cell>
          <cell r="SI155">
            <v>0</v>
          </cell>
          <cell r="SJ155">
            <v>0</v>
          </cell>
          <cell r="SK155">
            <v>0</v>
          </cell>
          <cell r="SL155">
            <v>327</v>
          </cell>
          <cell r="SM155">
            <v>0</v>
          </cell>
          <cell r="SN155">
            <v>0</v>
          </cell>
          <cell r="SO155" t="e">
            <v>#N/A</v>
          </cell>
          <cell r="SP155" t="e">
            <v>#N/A</v>
          </cell>
          <cell r="SQ155">
            <v>0</v>
          </cell>
          <cell r="SR155">
            <v>0</v>
          </cell>
          <cell r="SS155" t="e">
            <v>#N/A</v>
          </cell>
          <cell r="ST155" t="e">
            <v>#N/A</v>
          </cell>
          <cell r="SU155">
            <v>0</v>
          </cell>
          <cell r="SV155" t="e">
            <v>#N/A</v>
          </cell>
          <cell r="SW155" t="e">
            <v>#N/A</v>
          </cell>
          <cell r="SX155">
            <v>0</v>
          </cell>
          <cell r="SY155">
            <v>327</v>
          </cell>
          <cell r="SZ155">
            <v>0</v>
          </cell>
          <cell r="TA155">
            <v>0</v>
          </cell>
          <cell r="TB155">
            <v>0</v>
          </cell>
          <cell r="TC155">
            <v>0</v>
          </cell>
          <cell r="TD155">
            <v>0</v>
          </cell>
          <cell r="TE155">
            <v>0</v>
          </cell>
          <cell r="TF155" t="e">
            <v>#N/A</v>
          </cell>
          <cell r="TG155">
            <v>0</v>
          </cell>
          <cell r="TH155">
            <v>484</v>
          </cell>
          <cell r="TI155">
            <v>0</v>
          </cell>
          <cell r="TJ155">
            <v>91</v>
          </cell>
          <cell r="TK155">
            <v>91</v>
          </cell>
          <cell r="TL155">
            <v>0</v>
          </cell>
          <cell r="TM155">
            <v>575</v>
          </cell>
          <cell r="TN155">
            <v>0</v>
          </cell>
          <cell r="TO155">
            <v>0</v>
          </cell>
          <cell r="TP155" t="e">
            <v>#N/A</v>
          </cell>
          <cell r="TQ155" t="e">
            <v>#N/A</v>
          </cell>
          <cell r="TR155">
            <v>0</v>
          </cell>
          <cell r="TS155">
            <v>0</v>
          </cell>
          <cell r="TT155" t="e">
            <v>#N/A</v>
          </cell>
          <cell r="TU155" t="e">
            <v>#N/A</v>
          </cell>
          <cell r="TV155">
            <v>0</v>
          </cell>
          <cell r="TW155" t="e">
            <v>#N/A</v>
          </cell>
          <cell r="TX155" t="e">
            <v>#N/A</v>
          </cell>
          <cell r="TY155">
            <v>0</v>
          </cell>
          <cell r="TZ155">
            <v>575</v>
          </cell>
          <cell r="UA155">
            <v>0</v>
          </cell>
          <cell r="UB155">
            <v>0</v>
          </cell>
          <cell r="UC155">
            <v>0</v>
          </cell>
          <cell r="UD155">
            <v>0</v>
          </cell>
          <cell r="UE155">
            <v>0</v>
          </cell>
          <cell r="UF155">
            <v>0</v>
          </cell>
          <cell r="UG155" t="e">
            <v>#N/A</v>
          </cell>
          <cell r="UH155">
            <v>0</v>
          </cell>
          <cell r="UI155">
            <v>770</v>
          </cell>
          <cell r="UJ155">
            <v>0</v>
          </cell>
          <cell r="UK155">
            <v>100</v>
          </cell>
          <cell r="UL155">
            <v>100</v>
          </cell>
          <cell r="UM155">
            <v>0</v>
          </cell>
          <cell r="UN155">
            <v>870</v>
          </cell>
          <cell r="UO155">
            <v>0</v>
          </cell>
          <cell r="UP155">
            <v>0</v>
          </cell>
          <cell r="UQ155" t="e">
            <v>#N/A</v>
          </cell>
          <cell r="UR155" t="e">
            <v>#N/A</v>
          </cell>
          <cell r="US155">
            <v>0</v>
          </cell>
          <cell r="UT155">
            <v>0</v>
          </cell>
          <cell r="UU155" t="e">
            <v>#N/A</v>
          </cell>
          <cell r="UV155" t="e">
            <v>#N/A</v>
          </cell>
          <cell r="UW155">
            <v>0</v>
          </cell>
          <cell r="UX155" t="e">
            <v>#N/A</v>
          </cell>
          <cell r="UY155" t="e">
            <v>#N/A</v>
          </cell>
          <cell r="UZ155">
            <v>0</v>
          </cell>
          <cell r="VA155">
            <v>870</v>
          </cell>
          <cell r="VB155">
            <v>0</v>
          </cell>
          <cell r="VC155">
            <v>0</v>
          </cell>
          <cell r="VD155">
            <v>0</v>
          </cell>
          <cell r="VE155">
            <v>0</v>
          </cell>
          <cell r="VF155">
            <v>0</v>
          </cell>
          <cell r="VG155">
            <v>0</v>
          </cell>
          <cell r="VH155" t="e">
            <v>#N/A</v>
          </cell>
          <cell r="VI155">
            <v>0</v>
          </cell>
          <cell r="VJ155">
            <v>150</v>
          </cell>
          <cell r="VK155">
            <v>0</v>
          </cell>
          <cell r="VL155">
            <v>0</v>
          </cell>
          <cell r="VM155">
            <v>0</v>
          </cell>
          <cell r="VN155">
            <v>0</v>
          </cell>
          <cell r="VO155">
            <v>150</v>
          </cell>
          <cell r="VP155">
            <v>0</v>
          </cell>
          <cell r="VQ155">
            <v>0</v>
          </cell>
          <cell r="VR155" t="e">
            <v>#N/A</v>
          </cell>
          <cell r="VS155" t="e">
            <v>#N/A</v>
          </cell>
          <cell r="VT155">
            <v>0</v>
          </cell>
          <cell r="VU155">
            <v>0</v>
          </cell>
          <cell r="VV155" t="e">
            <v>#N/A</v>
          </cell>
          <cell r="VW155" t="e">
            <v>#N/A</v>
          </cell>
          <cell r="VX155">
            <v>0</v>
          </cell>
          <cell r="VY155" t="e">
            <v>#N/A</v>
          </cell>
          <cell r="VZ155" t="e">
            <v>#N/A</v>
          </cell>
          <cell r="WA155">
            <v>0</v>
          </cell>
          <cell r="WB155">
            <v>150</v>
          </cell>
          <cell r="WC155">
            <v>0</v>
          </cell>
          <cell r="WD155">
            <v>0</v>
          </cell>
          <cell r="WE155">
            <v>0</v>
          </cell>
          <cell r="WF155">
            <v>0</v>
          </cell>
          <cell r="WG155">
            <v>0</v>
          </cell>
          <cell r="WH155">
            <v>0</v>
          </cell>
          <cell r="WI155" t="e">
            <v>#N/A</v>
          </cell>
          <cell r="WJ155">
            <v>0</v>
          </cell>
          <cell r="WK155">
            <v>0</v>
          </cell>
          <cell r="WL155">
            <v>0</v>
          </cell>
          <cell r="WM155">
            <v>0</v>
          </cell>
          <cell r="WN155">
            <v>0</v>
          </cell>
          <cell r="WO155">
            <v>0</v>
          </cell>
          <cell r="WP155">
            <v>0</v>
          </cell>
          <cell r="WQ155">
            <v>0</v>
          </cell>
          <cell r="WR155">
            <v>0</v>
          </cell>
          <cell r="WS155" t="e">
            <v>#N/A</v>
          </cell>
          <cell r="WT155" t="e">
            <v>#N/A</v>
          </cell>
          <cell r="WU155">
            <v>0</v>
          </cell>
          <cell r="WV155">
            <v>0</v>
          </cell>
          <cell r="WW155" t="e">
            <v>#N/A</v>
          </cell>
          <cell r="WX155" t="e">
            <v>#N/A</v>
          </cell>
          <cell r="WY155">
            <v>0</v>
          </cell>
          <cell r="WZ155" t="e">
            <v>#N/A</v>
          </cell>
          <cell r="XA155" t="e">
            <v>#N/A</v>
          </cell>
          <cell r="XB155">
            <v>0</v>
          </cell>
          <cell r="XC155">
            <v>0</v>
          </cell>
          <cell r="XD155">
            <v>0</v>
          </cell>
          <cell r="XE155">
            <v>0</v>
          </cell>
          <cell r="XF155">
            <v>0</v>
          </cell>
          <cell r="XG155">
            <v>0</v>
          </cell>
          <cell r="XH155">
            <v>0</v>
          </cell>
          <cell r="XI155">
            <v>0</v>
          </cell>
          <cell r="XJ155" t="e">
            <v>#N/A</v>
          </cell>
          <cell r="XK155">
            <v>0</v>
          </cell>
          <cell r="XL155">
            <v>1731</v>
          </cell>
          <cell r="XM155">
            <v>0</v>
          </cell>
          <cell r="XN155">
            <v>191</v>
          </cell>
          <cell r="XO155">
            <v>191</v>
          </cell>
          <cell r="XP155">
            <v>0</v>
          </cell>
          <cell r="XQ155">
            <v>1922</v>
          </cell>
          <cell r="XR155">
            <v>0</v>
          </cell>
          <cell r="XS155">
            <v>0</v>
          </cell>
          <cell r="XT155" t="e">
            <v>#N/A</v>
          </cell>
          <cell r="XU155" t="e">
            <v>#N/A</v>
          </cell>
          <cell r="XV155">
            <v>0</v>
          </cell>
          <cell r="XW155">
            <v>0</v>
          </cell>
          <cell r="XX155" t="e">
            <v>#N/A</v>
          </cell>
          <cell r="XY155" t="e">
            <v>#N/A</v>
          </cell>
          <cell r="XZ155">
            <v>0</v>
          </cell>
          <cell r="YA155" t="e">
            <v>#N/A</v>
          </cell>
          <cell r="YB155" t="e">
            <v>#N/A</v>
          </cell>
          <cell r="YC155">
            <v>0</v>
          </cell>
          <cell r="YD155">
            <v>1922</v>
          </cell>
          <cell r="YE155">
            <v>0</v>
          </cell>
          <cell r="YF155">
            <v>1922</v>
          </cell>
          <cell r="YG155">
            <v>0</v>
          </cell>
          <cell r="YH155">
            <v>0</v>
          </cell>
          <cell r="YI155">
            <v>0</v>
          </cell>
          <cell r="YJ155">
            <v>0</v>
          </cell>
          <cell r="YK155">
            <v>0</v>
          </cell>
          <cell r="YL155">
            <v>0</v>
          </cell>
          <cell r="YM155" t="e">
            <v>#N/A</v>
          </cell>
          <cell r="YN155">
            <v>0</v>
          </cell>
          <cell r="YO155">
            <v>1009</v>
          </cell>
          <cell r="YP155">
            <v>0</v>
          </cell>
          <cell r="YQ155">
            <v>0</v>
          </cell>
          <cell r="YR155">
            <v>0</v>
          </cell>
          <cell r="YS155">
            <v>0</v>
          </cell>
          <cell r="YT155">
            <v>1009</v>
          </cell>
          <cell r="YU155">
            <v>0</v>
          </cell>
          <cell r="YV155">
            <v>0</v>
          </cell>
          <cell r="YW155" t="e">
            <v>#N/A</v>
          </cell>
          <cell r="YX155" t="e">
            <v>#N/A</v>
          </cell>
          <cell r="YY155">
            <v>0</v>
          </cell>
          <cell r="YZ155">
            <v>0</v>
          </cell>
          <cell r="ZA155" t="e">
            <v>#N/A</v>
          </cell>
          <cell r="ZB155" t="e">
            <v>#N/A</v>
          </cell>
          <cell r="ZC155">
            <v>0</v>
          </cell>
          <cell r="ZD155" t="e">
            <v>#N/A</v>
          </cell>
          <cell r="ZE155" t="e">
            <v>#N/A</v>
          </cell>
          <cell r="ZF155">
            <v>0</v>
          </cell>
          <cell r="ZG155">
            <v>1009</v>
          </cell>
          <cell r="ZH155">
            <v>0</v>
          </cell>
          <cell r="ZI155">
            <v>0</v>
          </cell>
          <cell r="ZJ155">
            <v>0</v>
          </cell>
          <cell r="ZK155">
            <v>0</v>
          </cell>
          <cell r="ZL155">
            <v>0</v>
          </cell>
          <cell r="ZM155">
            <v>0</v>
          </cell>
          <cell r="ZN155" t="e">
            <v>#N/A</v>
          </cell>
          <cell r="ZO155">
            <v>0</v>
          </cell>
          <cell r="ZP155">
            <v>0</v>
          </cell>
          <cell r="ZQ155">
            <v>0</v>
          </cell>
          <cell r="ZR155">
            <v>0</v>
          </cell>
          <cell r="ZS155">
            <v>0</v>
          </cell>
          <cell r="ZT155">
            <v>0</v>
          </cell>
          <cell r="ZU155">
            <v>0</v>
          </cell>
          <cell r="ZV155">
            <v>0</v>
          </cell>
          <cell r="ZW155">
            <v>0</v>
          </cell>
          <cell r="ZX155" t="e">
            <v>#N/A</v>
          </cell>
          <cell r="ZY155" t="e">
            <v>#N/A</v>
          </cell>
          <cell r="ZZ155">
            <v>0</v>
          </cell>
          <cell r="AAA155">
            <v>0</v>
          </cell>
          <cell r="AAB155" t="e">
            <v>#N/A</v>
          </cell>
          <cell r="AAC155" t="e">
            <v>#N/A</v>
          </cell>
          <cell r="AAD155">
            <v>0</v>
          </cell>
          <cell r="AAE155" t="e">
            <v>#N/A</v>
          </cell>
          <cell r="AAF155" t="e">
            <v>#N/A</v>
          </cell>
          <cell r="AAG155">
            <v>0</v>
          </cell>
          <cell r="AAH155">
            <v>0</v>
          </cell>
          <cell r="AAI155">
            <v>0</v>
          </cell>
          <cell r="AAJ155">
            <v>0</v>
          </cell>
          <cell r="AAK155">
            <v>0</v>
          </cell>
          <cell r="AAL155">
            <v>0</v>
          </cell>
          <cell r="AAM155">
            <v>0</v>
          </cell>
          <cell r="AAN155">
            <v>0</v>
          </cell>
          <cell r="AAO155" t="e">
            <v>#N/A</v>
          </cell>
          <cell r="AAP155">
            <v>0</v>
          </cell>
          <cell r="AAQ155">
            <v>2189</v>
          </cell>
          <cell r="AAR155">
            <v>0</v>
          </cell>
          <cell r="AAS155">
            <v>155</v>
          </cell>
          <cell r="AAT155">
            <v>155</v>
          </cell>
          <cell r="AAU155">
            <v>0</v>
          </cell>
          <cell r="AAV155">
            <v>2344</v>
          </cell>
          <cell r="AAW155">
            <v>0</v>
          </cell>
          <cell r="AAX155">
            <v>0</v>
          </cell>
          <cell r="AAY155" t="e">
            <v>#N/A</v>
          </cell>
          <cell r="AAZ155" t="e">
            <v>#N/A</v>
          </cell>
          <cell r="ABA155">
            <v>0</v>
          </cell>
          <cell r="ABB155">
            <v>0</v>
          </cell>
          <cell r="ABC155" t="e">
            <v>#N/A</v>
          </cell>
          <cell r="ABD155" t="e">
            <v>#N/A</v>
          </cell>
          <cell r="ABE155">
            <v>0</v>
          </cell>
          <cell r="ABF155" t="e">
            <v>#N/A</v>
          </cell>
          <cell r="ABG155" t="e">
            <v>#N/A</v>
          </cell>
          <cell r="ABH155">
            <v>0</v>
          </cell>
          <cell r="ABI155">
            <v>2344</v>
          </cell>
          <cell r="ABJ155">
            <v>0</v>
          </cell>
          <cell r="ABK155">
            <v>0</v>
          </cell>
          <cell r="ABL155">
            <v>0</v>
          </cell>
          <cell r="ABM155">
            <v>0</v>
          </cell>
          <cell r="ABN155">
            <v>0</v>
          </cell>
          <cell r="ABO155">
            <v>0</v>
          </cell>
          <cell r="ABP155" t="e">
            <v>#N/A</v>
          </cell>
          <cell r="ABQ155">
            <v>0</v>
          </cell>
          <cell r="ABR155">
            <v>0</v>
          </cell>
          <cell r="ABS155">
            <v>0</v>
          </cell>
          <cell r="ABT155">
            <v>0</v>
          </cell>
          <cell r="ABU155">
            <v>0</v>
          </cell>
          <cell r="ABV155">
            <v>0</v>
          </cell>
          <cell r="ABW155">
            <v>0</v>
          </cell>
          <cell r="ABX155">
            <v>0</v>
          </cell>
          <cell r="ABY155">
            <v>0</v>
          </cell>
          <cell r="ABZ155" t="e">
            <v>#N/A</v>
          </cell>
          <cell r="ACA155" t="e">
            <v>#N/A</v>
          </cell>
          <cell r="ACB155">
            <v>0</v>
          </cell>
          <cell r="ACC155">
            <v>0</v>
          </cell>
          <cell r="ACD155" t="e">
            <v>#N/A</v>
          </cell>
          <cell r="ACE155" t="e">
            <v>#N/A</v>
          </cell>
          <cell r="ACF155">
            <v>0</v>
          </cell>
          <cell r="ACG155" t="e">
            <v>#N/A</v>
          </cell>
          <cell r="ACH155" t="e">
            <v>#N/A</v>
          </cell>
          <cell r="ACI155">
            <v>0</v>
          </cell>
          <cell r="ACJ155">
            <v>0</v>
          </cell>
          <cell r="ACK155">
            <v>0</v>
          </cell>
          <cell r="ACL155">
            <v>0</v>
          </cell>
          <cell r="ACM155">
            <v>0</v>
          </cell>
          <cell r="ACN155">
            <v>0</v>
          </cell>
          <cell r="ACO155">
            <v>0</v>
          </cell>
          <cell r="ACP155">
            <v>0</v>
          </cell>
          <cell r="ACQ155" t="e">
            <v>#N/A</v>
          </cell>
          <cell r="ACR155">
            <v>0</v>
          </cell>
          <cell r="ACS155">
            <v>0</v>
          </cell>
          <cell r="ACT155">
            <v>0</v>
          </cell>
          <cell r="ACU155">
            <v>0</v>
          </cell>
          <cell r="ACV155">
            <v>0</v>
          </cell>
          <cell r="ACW155">
            <v>0</v>
          </cell>
          <cell r="ACX155">
            <v>0</v>
          </cell>
          <cell r="ACY155">
            <v>0</v>
          </cell>
          <cell r="ACZ155">
            <v>0</v>
          </cell>
          <cell r="ADA155" t="e">
            <v>#N/A</v>
          </cell>
          <cell r="ADB155" t="e">
            <v>#N/A</v>
          </cell>
          <cell r="ADC155">
            <v>0</v>
          </cell>
          <cell r="ADD155">
            <v>0</v>
          </cell>
          <cell r="ADE155" t="e">
            <v>#N/A</v>
          </cell>
          <cell r="ADF155" t="e">
            <v>#N/A</v>
          </cell>
          <cell r="ADG155">
            <v>0</v>
          </cell>
          <cell r="ADH155" t="e">
            <v>#N/A</v>
          </cell>
          <cell r="ADI155" t="e">
            <v>#N/A</v>
          </cell>
          <cell r="ADJ155">
            <v>0</v>
          </cell>
          <cell r="ADK155">
            <v>0</v>
          </cell>
          <cell r="ADL155">
            <v>0</v>
          </cell>
          <cell r="ADM155">
            <v>0</v>
          </cell>
          <cell r="ADN155">
            <v>0</v>
          </cell>
          <cell r="ADO155">
            <v>0</v>
          </cell>
          <cell r="ADP155">
            <v>0</v>
          </cell>
          <cell r="ADQ155">
            <v>0</v>
          </cell>
          <cell r="ADR155" t="e">
            <v>#N/A</v>
          </cell>
          <cell r="ADS155">
            <v>0</v>
          </cell>
          <cell r="ADT155">
            <v>0</v>
          </cell>
          <cell r="ADU155">
            <v>28</v>
          </cell>
          <cell r="ADV155">
            <v>0</v>
          </cell>
          <cell r="ADW155">
            <v>28</v>
          </cell>
          <cell r="ADX155">
            <v>0</v>
          </cell>
          <cell r="ADY155">
            <v>28</v>
          </cell>
          <cell r="ADZ155">
            <v>0</v>
          </cell>
          <cell r="AEA155">
            <v>0</v>
          </cell>
          <cell r="AEB155" t="e">
            <v>#N/A</v>
          </cell>
          <cell r="AEC155" t="e">
            <v>#N/A</v>
          </cell>
          <cell r="AED155">
            <v>0</v>
          </cell>
          <cell r="AEE155">
            <v>0</v>
          </cell>
          <cell r="AEF155" t="e">
            <v>#N/A</v>
          </cell>
          <cell r="AEG155" t="e">
            <v>#N/A</v>
          </cell>
          <cell r="AEH155">
            <v>0</v>
          </cell>
          <cell r="AEI155" t="e">
            <v>#N/A</v>
          </cell>
          <cell r="AEJ155" t="e">
            <v>#N/A</v>
          </cell>
          <cell r="AEK155">
            <v>0</v>
          </cell>
          <cell r="AEL155">
            <v>28</v>
          </cell>
          <cell r="AEM155">
            <v>0</v>
          </cell>
          <cell r="AEN155">
            <v>0</v>
          </cell>
          <cell r="AEO155">
            <v>0</v>
          </cell>
          <cell r="AEP155">
            <v>0</v>
          </cell>
          <cell r="AEQ155">
            <v>0</v>
          </cell>
          <cell r="AER155">
            <v>0</v>
          </cell>
          <cell r="AES155" t="e">
            <v>#N/A</v>
          </cell>
          <cell r="AET155">
            <v>0</v>
          </cell>
          <cell r="AEU155">
            <v>0</v>
          </cell>
          <cell r="AEV155">
            <v>0</v>
          </cell>
          <cell r="AEW155">
            <v>0</v>
          </cell>
          <cell r="AEX155">
            <v>0</v>
          </cell>
          <cell r="AEY155">
            <v>0</v>
          </cell>
          <cell r="AEZ155">
            <v>0</v>
          </cell>
          <cell r="AFA155">
            <v>0</v>
          </cell>
          <cell r="AFB155">
            <v>0</v>
          </cell>
          <cell r="AFC155" t="e">
            <v>#N/A</v>
          </cell>
          <cell r="AFD155" t="e">
            <v>#N/A</v>
          </cell>
          <cell r="AFE155">
            <v>0</v>
          </cell>
          <cell r="AFF155">
            <v>0</v>
          </cell>
          <cell r="AFG155" t="e">
            <v>#N/A</v>
          </cell>
          <cell r="AFH155" t="e">
            <v>#N/A</v>
          </cell>
          <cell r="AFI155">
            <v>0</v>
          </cell>
          <cell r="AFJ155" t="e">
            <v>#N/A</v>
          </cell>
          <cell r="AFK155" t="e">
            <v>#N/A</v>
          </cell>
          <cell r="AFL155">
            <v>0</v>
          </cell>
          <cell r="AFM155">
            <v>0</v>
          </cell>
          <cell r="AFN155">
            <v>0</v>
          </cell>
          <cell r="AFO155">
            <v>0</v>
          </cell>
          <cell r="AFP155">
            <v>0</v>
          </cell>
          <cell r="AFQ155">
            <v>0</v>
          </cell>
          <cell r="AFR155">
            <v>0</v>
          </cell>
          <cell r="AFS155">
            <v>0</v>
          </cell>
          <cell r="AFT155" t="e">
            <v>#N/A</v>
          </cell>
          <cell r="AFU155">
            <v>0</v>
          </cell>
          <cell r="AFV155">
            <v>0</v>
          </cell>
          <cell r="AFW155">
            <v>38</v>
          </cell>
          <cell r="AFX155">
            <v>0</v>
          </cell>
          <cell r="AFY155">
            <v>38</v>
          </cell>
          <cell r="AFZ155">
            <v>0</v>
          </cell>
          <cell r="AGA155">
            <v>38</v>
          </cell>
          <cell r="AGB155">
            <v>0</v>
          </cell>
          <cell r="AGC155">
            <v>0</v>
          </cell>
          <cell r="AGD155" t="e">
            <v>#N/A</v>
          </cell>
          <cell r="AGE155" t="e">
            <v>#N/A</v>
          </cell>
          <cell r="AGF155">
            <v>0</v>
          </cell>
          <cell r="AGG155">
            <v>0</v>
          </cell>
          <cell r="AGH155" t="e">
            <v>#N/A</v>
          </cell>
          <cell r="AGI155" t="e">
            <v>#N/A</v>
          </cell>
          <cell r="AGJ155">
            <v>0</v>
          </cell>
          <cell r="AGK155" t="e">
            <v>#N/A</v>
          </cell>
          <cell r="AGL155" t="e">
            <v>#N/A</v>
          </cell>
          <cell r="AGM155">
            <v>0</v>
          </cell>
          <cell r="AGN155">
            <v>38</v>
          </cell>
          <cell r="AGO155">
            <v>0</v>
          </cell>
          <cell r="AGP155">
            <v>0</v>
          </cell>
          <cell r="AGQ155">
            <v>0</v>
          </cell>
          <cell r="AGR155">
            <v>0</v>
          </cell>
          <cell r="AGS155">
            <v>0</v>
          </cell>
          <cell r="AGT155">
            <v>0</v>
          </cell>
          <cell r="AGU155" t="e">
            <v>#N/A</v>
          </cell>
          <cell r="AGV155">
            <v>0</v>
          </cell>
          <cell r="AGW155">
            <v>0</v>
          </cell>
          <cell r="AGX155">
            <v>38</v>
          </cell>
          <cell r="AGY155">
            <v>20</v>
          </cell>
          <cell r="AGZ155">
            <v>58</v>
          </cell>
          <cell r="AHA155">
            <v>0</v>
          </cell>
          <cell r="AHB155">
            <v>58</v>
          </cell>
          <cell r="AHC155">
            <v>0</v>
          </cell>
          <cell r="AHD155">
            <v>0</v>
          </cell>
          <cell r="AHE155" t="e">
            <v>#N/A</v>
          </cell>
          <cell r="AHF155" t="e">
            <v>#N/A</v>
          </cell>
          <cell r="AHG155">
            <v>0</v>
          </cell>
          <cell r="AHH155">
            <v>0</v>
          </cell>
          <cell r="AHI155" t="e">
            <v>#N/A</v>
          </cell>
          <cell r="AHJ155" t="e">
            <v>#N/A</v>
          </cell>
          <cell r="AHK155">
            <v>0</v>
          </cell>
          <cell r="AHL155" t="e">
            <v>#N/A</v>
          </cell>
          <cell r="AHM155" t="e">
            <v>#N/A</v>
          </cell>
          <cell r="AHN155">
            <v>0</v>
          </cell>
          <cell r="AHO155">
            <v>58</v>
          </cell>
          <cell r="AHP155">
            <v>0</v>
          </cell>
          <cell r="AHQ155">
            <v>0</v>
          </cell>
          <cell r="AHR155">
            <v>0</v>
          </cell>
          <cell r="AHS155">
            <v>0</v>
          </cell>
          <cell r="AHT155">
            <v>0</v>
          </cell>
          <cell r="AHU155">
            <v>0</v>
          </cell>
          <cell r="AHV155" t="e">
            <v>#N/A</v>
          </cell>
          <cell r="AHW155">
            <v>0</v>
          </cell>
          <cell r="AHX155">
            <v>0</v>
          </cell>
          <cell r="AHY155">
            <v>0</v>
          </cell>
          <cell r="AHZ155">
            <v>0</v>
          </cell>
          <cell r="AIA155">
            <v>0</v>
          </cell>
          <cell r="AIB155">
            <v>0</v>
          </cell>
          <cell r="AIC155">
            <v>0</v>
          </cell>
          <cell r="AID155">
            <v>0</v>
          </cell>
          <cell r="AIE155">
            <v>0</v>
          </cell>
          <cell r="AIF155" t="e">
            <v>#N/A</v>
          </cell>
          <cell r="AIG155" t="e">
            <v>#N/A</v>
          </cell>
          <cell r="AIH155">
            <v>0</v>
          </cell>
          <cell r="AII155">
            <v>0</v>
          </cell>
          <cell r="AIJ155" t="e">
            <v>#N/A</v>
          </cell>
          <cell r="AIK155" t="e">
            <v>#N/A</v>
          </cell>
          <cell r="AIL155">
            <v>0</v>
          </cell>
          <cell r="AIM155" t="e">
            <v>#N/A</v>
          </cell>
          <cell r="AIN155" t="e">
            <v>#N/A</v>
          </cell>
          <cell r="AIO155">
            <v>0</v>
          </cell>
          <cell r="AIP155">
            <v>0</v>
          </cell>
          <cell r="AIQ155">
            <v>0</v>
          </cell>
          <cell r="AIR155">
            <v>0</v>
          </cell>
          <cell r="AIS155">
            <v>0</v>
          </cell>
          <cell r="AIT155">
            <v>0</v>
          </cell>
          <cell r="AIU155">
            <v>0</v>
          </cell>
          <cell r="AIV155">
            <v>0</v>
          </cell>
          <cell r="AIW155" t="e">
            <v>#N/A</v>
          </cell>
          <cell r="AIX155">
            <v>0</v>
          </cell>
          <cell r="AIY155">
            <v>0</v>
          </cell>
          <cell r="AIZ155">
            <v>0</v>
          </cell>
          <cell r="AJA155">
            <v>0</v>
          </cell>
          <cell r="AJB155">
            <v>0</v>
          </cell>
          <cell r="AJC155">
            <v>0</v>
          </cell>
          <cell r="AJD155">
            <v>0</v>
          </cell>
          <cell r="AJE155">
            <v>0</v>
          </cell>
          <cell r="AJF155">
            <v>0</v>
          </cell>
          <cell r="AJG155" t="e">
            <v>#N/A</v>
          </cell>
          <cell r="AJH155" t="e">
            <v>#N/A</v>
          </cell>
          <cell r="AJI155">
            <v>0</v>
          </cell>
          <cell r="AJJ155">
            <v>0</v>
          </cell>
          <cell r="AJK155" t="e">
            <v>#N/A</v>
          </cell>
          <cell r="AJL155" t="e">
            <v>#N/A</v>
          </cell>
          <cell r="AJM155">
            <v>0</v>
          </cell>
          <cell r="AJN155" t="e">
            <v>#N/A</v>
          </cell>
          <cell r="AJO155" t="e">
            <v>#N/A</v>
          </cell>
          <cell r="AJP155">
            <v>0</v>
          </cell>
          <cell r="AJQ155">
            <v>0</v>
          </cell>
          <cell r="AJR155">
            <v>0</v>
          </cell>
          <cell r="AJS155">
            <v>0</v>
          </cell>
          <cell r="AJT155">
            <v>0</v>
          </cell>
          <cell r="AJU155">
            <v>0</v>
          </cell>
          <cell r="AJV155">
            <v>0</v>
          </cell>
          <cell r="AJW155">
            <v>0</v>
          </cell>
          <cell r="AJX155" t="e">
            <v>#N/A</v>
          </cell>
          <cell r="AJY155">
            <v>0</v>
          </cell>
          <cell r="AJZ155">
            <v>0</v>
          </cell>
          <cell r="AKA155">
            <v>150</v>
          </cell>
          <cell r="AKB155">
            <v>0</v>
          </cell>
          <cell r="AKC155">
            <v>150</v>
          </cell>
          <cell r="AKD155">
            <v>0</v>
          </cell>
          <cell r="AKE155">
            <v>150</v>
          </cell>
          <cell r="AKF155">
            <v>0</v>
          </cell>
          <cell r="AKG155">
            <v>0</v>
          </cell>
          <cell r="AKH155" t="e">
            <v>#N/A</v>
          </cell>
          <cell r="AKI155" t="e">
            <v>#N/A</v>
          </cell>
          <cell r="AKJ155">
            <v>0</v>
          </cell>
          <cell r="AKK155">
            <v>0</v>
          </cell>
          <cell r="AKL155" t="e">
            <v>#N/A</v>
          </cell>
          <cell r="AKM155" t="e">
            <v>#N/A</v>
          </cell>
          <cell r="AKN155">
            <v>0</v>
          </cell>
          <cell r="AKO155" t="e">
            <v>#N/A</v>
          </cell>
          <cell r="AKP155" t="e">
            <v>#N/A</v>
          </cell>
          <cell r="AKQ155">
            <v>0</v>
          </cell>
          <cell r="AKR155">
            <v>150</v>
          </cell>
          <cell r="AKS155">
            <v>0</v>
          </cell>
          <cell r="AKT155">
            <v>0</v>
          </cell>
          <cell r="AKU155">
            <v>0</v>
          </cell>
          <cell r="AKV155">
            <v>0</v>
          </cell>
          <cell r="AKW155">
            <v>0</v>
          </cell>
          <cell r="AKX155">
            <v>0</v>
          </cell>
          <cell r="AKY155" t="e">
            <v>#N/A</v>
          </cell>
          <cell r="AKZ155">
            <v>0</v>
          </cell>
          <cell r="ALA155">
            <v>0</v>
          </cell>
          <cell r="ALB155">
            <v>0</v>
          </cell>
          <cell r="ALC155">
            <v>0</v>
          </cell>
          <cell r="ALD155">
            <v>0</v>
          </cell>
          <cell r="ALE155">
            <v>0</v>
          </cell>
          <cell r="ALF155">
            <v>0</v>
          </cell>
          <cell r="ALG155">
            <v>0</v>
          </cell>
          <cell r="ALH155">
            <v>0</v>
          </cell>
          <cell r="ALI155" t="e">
            <v>#N/A</v>
          </cell>
          <cell r="ALJ155" t="e">
            <v>#N/A</v>
          </cell>
          <cell r="ALK155">
            <v>0</v>
          </cell>
          <cell r="ALL155">
            <v>0</v>
          </cell>
          <cell r="ALM155" t="e">
            <v>#N/A</v>
          </cell>
          <cell r="ALN155" t="e">
            <v>#N/A</v>
          </cell>
          <cell r="ALO155">
            <v>0</v>
          </cell>
          <cell r="ALP155" t="e">
            <v>#N/A</v>
          </cell>
          <cell r="ALQ155" t="e">
            <v>#N/A</v>
          </cell>
          <cell r="ALR155">
            <v>0</v>
          </cell>
          <cell r="ALS155">
            <v>0</v>
          </cell>
          <cell r="ALT155">
            <v>0</v>
          </cell>
          <cell r="ALU155">
            <v>0</v>
          </cell>
          <cell r="ALV155">
            <v>0</v>
          </cell>
          <cell r="ALW155">
            <v>0</v>
          </cell>
          <cell r="ALX155">
            <v>0</v>
          </cell>
          <cell r="ALY155">
            <v>0</v>
          </cell>
          <cell r="ALZ155" t="e">
            <v>#N/A</v>
          </cell>
          <cell r="AMA155">
            <v>0</v>
          </cell>
          <cell r="AMB155">
            <v>0</v>
          </cell>
          <cell r="AMC155">
            <v>0</v>
          </cell>
          <cell r="AMD155">
            <v>0</v>
          </cell>
          <cell r="AME155">
            <v>0</v>
          </cell>
          <cell r="AMF155">
            <v>0</v>
          </cell>
          <cell r="AMG155">
            <v>0</v>
          </cell>
          <cell r="AMH155">
            <v>0</v>
          </cell>
          <cell r="AMI155">
            <v>0</v>
          </cell>
          <cell r="AMJ155" t="e">
            <v>#N/A</v>
          </cell>
          <cell r="AMK155" t="e">
            <v>#N/A</v>
          </cell>
          <cell r="AML155">
            <v>0</v>
          </cell>
          <cell r="AMM155">
            <v>0</v>
          </cell>
          <cell r="AMN155" t="e">
            <v>#N/A</v>
          </cell>
          <cell r="AMO155" t="e">
            <v>#N/A</v>
          </cell>
          <cell r="AMP155">
            <v>0</v>
          </cell>
          <cell r="AMQ155" t="e">
            <v>#N/A</v>
          </cell>
          <cell r="AMR155" t="e">
            <v>#N/A</v>
          </cell>
          <cell r="AMS155">
            <v>0</v>
          </cell>
          <cell r="AMT155">
            <v>0</v>
          </cell>
          <cell r="AMU155">
            <v>0</v>
          </cell>
          <cell r="AMV155">
            <v>0</v>
          </cell>
          <cell r="AMW155">
            <v>0</v>
          </cell>
          <cell r="AMX155">
            <v>0</v>
          </cell>
          <cell r="AMY155">
            <v>0</v>
          </cell>
          <cell r="AMZ155">
            <v>0</v>
          </cell>
          <cell r="ANA155" t="e">
            <v>#N/A</v>
          </cell>
          <cell r="ANB155">
            <v>0</v>
          </cell>
          <cell r="ANC155">
            <v>3198</v>
          </cell>
          <cell r="AND155">
            <v>254</v>
          </cell>
          <cell r="ANE155">
            <v>175</v>
          </cell>
          <cell r="ANF155">
            <v>429</v>
          </cell>
          <cell r="ANG155">
            <v>0</v>
          </cell>
          <cell r="ANH155">
            <v>3627</v>
          </cell>
          <cell r="ANI155">
            <v>0</v>
          </cell>
          <cell r="ANJ155">
            <v>0</v>
          </cell>
          <cell r="ANK155" t="e">
            <v>#N/A</v>
          </cell>
          <cell r="ANL155" t="e">
            <v>#N/A</v>
          </cell>
          <cell r="ANM155">
            <v>0</v>
          </cell>
          <cell r="ANN155">
            <v>0</v>
          </cell>
          <cell r="ANO155" t="e">
            <v>#N/A</v>
          </cell>
          <cell r="ANP155" t="e">
            <v>#N/A</v>
          </cell>
          <cell r="ANQ155">
            <v>0</v>
          </cell>
          <cell r="ANR155" t="e">
            <v>#N/A</v>
          </cell>
          <cell r="ANS155" t="e">
            <v>#N/A</v>
          </cell>
          <cell r="ANT155">
            <v>0</v>
          </cell>
          <cell r="ANU155">
            <v>3627</v>
          </cell>
          <cell r="ANV155">
            <v>0</v>
          </cell>
          <cell r="ANW155">
            <v>3627</v>
          </cell>
          <cell r="ANX155">
            <v>0</v>
          </cell>
          <cell r="ANY155">
            <v>0</v>
          </cell>
          <cell r="ANZ155">
            <v>0</v>
          </cell>
          <cell r="AOA155">
            <v>0</v>
          </cell>
          <cell r="AOB155">
            <v>0</v>
          </cell>
          <cell r="AOC155">
            <v>0</v>
          </cell>
          <cell r="AOD155">
            <v>30</v>
          </cell>
          <cell r="AOE155">
            <v>12627</v>
          </cell>
          <cell r="AOF155">
            <v>0</v>
          </cell>
          <cell r="AOG155">
            <v>0</v>
          </cell>
          <cell r="AOH155">
            <v>0</v>
          </cell>
          <cell r="AOI155">
            <v>0</v>
          </cell>
          <cell r="AOJ155">
            <v>12657</v>
          </cell>
          <cell r="AOK155">
            <v>0</v>
          </cell>
          <cell r="AOL155">
            <v>0</v>
          </cell>
          <cell r="AOM155" t="e">
            <v>#N/A</v>
          </cell>
          <cell r="AON155" t="e">
            <v>#N/A</v>
          </cell>
          <cell r="AOO155">
            <v>0</v>
          </cell>
          <cell r="AOP155">
            <v>0</v>
          </cell>
          <cell r="AOQ155" t="e">
            <v>#N/A</v>
          </cell>
          <cell r="AOR155" t="e">
            <v>#N/A</v>
          </cell>
          <cell r="AOS155">
            <v>0</v>
          </cell>
          <cell r="AOT155" t="e">
            <v>#N/A</v>
          </cell>
          <cell r="AOU155" t="e">
            <v>#N/A</v>
          </cell>
          <cell r="AOV155">
            <v>0</v>
          </cell>
          <cell r="AOW155">
            <v>12657</v>
          </cell>
          <cell r="AOX155">
            <v>0</v>
          </cell>
          <cell r="AOY155">
            <v>12657</v>
          </cell>
          <cell r="AOZ155">
            <v>0</v>
          </cell>
          <cell r="APA155">
            <v>0</v>
          </cell>
          <cell r="APB155">
            <v>0</v>
          </cell>
          <cell r="APC155">
            <v>0</v>
          </cell>
          <cell r="APD155">
            <v>0</v>
          </cell>
          <cell r="APE155">
            <v>0</v>
          </cell>
          <cell r="APF155" t="e">
            <v>#N/A</v>
          </cell>
          <cell r="APG155">
            <v>0</v>
          </cell>
          <cell r="APH155">
            <v>0</v>
          </cell>
          <cell r="API155">
            <v>0</v>
          </cell>
          <cell r="APJ155">
            <v>0</v>
          </cell>
          <cell r="APK155">
            <v>0</v>
          </cell>
          <cell r="APL155">
            <v>0</v>
          </cell>
          <cell r="APM155">
            <v>0</v>
          </cell>
          <cell r="APN155">
            <v>0</v>
          </cell>
          <cell r="APO155">
            <v>0</v>
          </cell>
          <cell r="APP155" t="e">
            <v>#N/A</v>
          </cell>
          <cell r="APQ155" t="e">
            <v>#N/A</v>
          </cell>
          <cell r="APR155">
            <v>0</v>
          </cell>
          <cell r="APS155">
            <v>0</v>
          </cell>
          <cell r="APT155" t="e">
            <v>#N/A</v>
          </cell>
          <cell r="APU155" t="e">
            <v>#N/A</v>
          </cell>
          <cell r="APV155">
            <v>0</v>
          </cell>
          <cell r="APW155" t="e">
            <v>#N/A</v>
          </cell>
          <cell r="APX155" t="e">
            <v>#N/A</v>
          </cell>
          <cell r="APY155">
            <v>0</v>
          </cell>
          <cell r="APZ155">
            <v>0</v>
          </cell>
          <cell r="AQA155">
            <v>0</v>
          </cell>
          <cell r="AQB155">
            <v>0</v>
          </cell>
          <cell r="AQC155">
            <v>0</v>
          </cell>
          <cell r="AQD155">
            <v>0</v>
          </cell>
          <cell r="AQE155">
            <v>0</v>
          </cell>
          <cell r="AQF155">
            <v>0</v>
          </cell>
          <cell r="AQG155">
            <v>0</v>
          </cell>
          <cell r="AQH155">
            <v>0</v>
          </cell>
          <cell r="AQI155" t="e">
            <v>#N/A</v>
          </cell>
          <cell r="AQJ155">
            <v>0</v>
          </cell>
          <cell r="AQK155">
            <v>0</v>
          </cell>
          <cell r="AQL155">
            <v>0</v>
          </cell>
          <cell r="AQM155">
            <v>0</v>
          </cell>
          <cell r="AQN155">
            <v>0</v>
          </cell>
          <cell r="AQO155">
            <v>0</v>
          </cell>
          <cell r="AQP155">
            <v>0</v>
          </cell>
          <cell r="AQQ155">
            <v>0</v>
          </cell>
          <cell r="AQR155">
            <v>0</v>
          </cell>
          <cell r="AQS155" t="e">
            <v>#N/A</v>
          </cell>
          <cell r="AQT155" t="e">
            <v>#N/A</v>
          </cell>
          <cell r="AQU155">
            <v>0</v>
          </cell>
          <cell r="AQV155">
            <v>0</v>
          </cell>
          <cell r="AQW155" t="e">
            <v>#N/A</v>
          </cell>
          <cell r="AQX155" t="e">
            <v>#N/A</v>
          </cell>
          <cell r="AQY155">
            <v>0</v>
          </cell>
          <cell r="AQZ155" t="e">
            <v>#N/A</v>
          </cell>
          <cell r="ARA155" t="e">
            <v>#N/A</v>
          </cell>
          <cell r="ARB155">
            <v>0</v>
          </cell>
          <cell r="ARC155">
            <v>0</v>
          </cell>
          <cell r="ARD155">
            <v>0</v>
          </cell>
          <cell r="ARE155">
            <v>0</v>
          </cell>
          <cell r="ARF155">
            <v>0</v>
          </cell>
          <cell r="ARG155">
            <v>0</v>
          </cell>
          <cell r="ARH155">
            <v>0</v>
          </cell>
          <cell r="ARI155">
            <v>0</v>
          </cell>
          <cell r="ARJ155">
            <v>0</v>
          </cell>
          <cell r="ARK155">
            <v>0</v>
          </cell>
          <cell r="ARL155" t="e">
            <v>#N/A</v>
          </cell>
          <cell r="ARM155">
            <v>0</v>
          </cell>
          <cell r="ARN155">
            <v>0</v>
          </cell>
          <cell r="ARO155">
            <v>35</v>
          </cell>
          <cell r="ARP155">
            <v>341</v>
          </cell>
          <cell r="ARQ155">
            <v>376</v>
          </cell>
          <cell r="ARR155">
            <v>809</v>
          </cell>
          <cell r="ARS155">
            <v>1185</v>
          </cell>
          <cell r="ART155">
            <v>0</v>
          </cell>
          <cell r="ARU155">
            <v>0</v>
          </cell>
          <cell r="ARV155" t="e">
            <v>#N/A</v>
          </cell>
          <cell r="ARW155" t="e">
            <v>#N/A</v>
          </cell>
          <cell r="ARX155">
            <v>0</v>
          </cell>
          <cell r="ARY155">
            <v>0</v>
          </cell>
          <cell r="ARZ155" t="e">
            <v>#N/A</v>
          </cell>
          <cell r="ASA155" t="e">
            <v>#N/A</v>
          </cell>
          <cell r="ASB155">
            <v>0</v>
          </cell>
          <cell r="ASC155" t="e">
            <v>#N/A</v>
          </cell>
          <cell r="ASD155" t="e">
            <v>#N/A</v>
          </cell>
          <cell r="ASE155">
            <v>0</v>
          </cell>
          <cell r="ASF155">
            <v>1185</v>
          </cell>
          <cell r="ASG155">
            <v>0</v>
          </cell>
          <cell r="ASH155">
            <v>1185</v>
          </cell>
          <cell r="ASI155">
            <v>2870</v>
          </cell>
          <cell r="ASJ155">
            <v>0</v>
          </cell>
          <cell r="ASK155">
            <v>0</v>
          </cell>
          <cell r="ASL155">
            <v>0</v>
          </cell>
          <cell r="ASM155">
            <v>2870</v>
          </cell>
          <cell r="ASN155">
            <v>0</v>
          </cell>
          <cell r="ASO155" t="e">
            <v>#N/A</v>
          </cell>
          <cell r="ASP155">
            <v>0</v>
          </cell>
          <cell r="ASQ155">
            <v>0</v>
          </cell>
          <cell r="ASR155">
            <v>0</v>
          </cell>
          <cell r="ASS155">
            <v>0</v>
          </cell>
          <cell r="AST155">
            <v>0</v>
          </cell>
          <cell r="ASU155">
            <v>0</v>
          </cell>
          <cell r="ASV155">
            <v>0</v>
          </cell>
          <cell r="ASW155">
            <v>0</v>
          </cell>
          <cell r="ASX155">
            <v>0</v>
          </cell>
          <cell r="ASY155" t="e">
            <v>#N/A</v>
          </cell>
          <cell r="ASZ155" t="e">
            <v>#N/A</v>
          </cell>
          <cell r="ATA155">
            <v>0</v>
          </cell>
          <cell r="ATB155">
            <v>0</v>
          </cell>
          <cell r="ATC155" t="e">
            <v>#N/A</v>
          </cell>
          <cell r="ATD155" t="e">
            <v>#N/A</v>
          </cell>
          <cell r="ATE155">
            <v>0</v>
          </cell>
          <cell r="ATF155" t="e">
            <v>#N/A</v>
          </cell>
          <cell r="ATG155" t="e">
            <v>#N/A</v>
          </cell>
          <cell r="ATH155">
            <v>0</v>
          </cell>
          <cell r="ATI155">
            <v>0</v>
          </cell>
          <cell r="ATJ155">
            <v>0</v>
          </cell>
          <cell r="ATK155">
            <v>0</v>
          </cell>
          <cell r="ATL155">
            <v>0</v>
          </cell>
          <cell r="ATM155">
            <v>0</v>
          </cell>
          <cell r="ATN155">
            <v>0</v>
          </cell>
          <cell r="ATO155">
            <v>0</v>
          </cell>
          <cell r="ATP155" t="e">
            <v>#N/A</v>
          </cell>
          <cell r="ATQ155">
            <v>0</v>
          </cell>
          <cell r="ATR155">
            <v>0</v>
          </cell>
          <cell r="ATS155">
            <v>0</v>
          </cell>
          <cell r="ATT155">
            <v>0</v>
          </cell>
          <cell r="ATU155">
            <v>0</v>
          </cell>
          <cell r="ATV155">
            <v>0</v>
          </cell>
          <cell r="ATW155">
            <v>0</v>
          </cell>
          <cell r="ATX155">
            <v>0</v>
          </cell>
          <cell r="ATY155">
            <v>0</v>
          </cell>
          <cell r="ATZ155" t="e">
            <v>#N/A</v>
          </cell>
          <cell r="AUA155" t="e">
            <v>#N/A</v>
          </cell>
          <cell r="AUB155">
            <v>0</v>
          </cell>
          <cell r="AUC155">
            <v>0</v>
          </cell>
          <cell r="AUD155" t="e">
            <v>#N/A</v>
          </cell>
          <cell r="AUE155" t="e">
            <v>#N/A</v>
          </cell>
          <cell r="AUF155">
            <v>0</v>
          </cell>
          <cell r="AUG155" t="e">
            <v>#N/A</v>
          </cell>
          <cell r="AUH155" t="e">
            <v>#N/A</v>
          </cell>
          <cell r="AUI155">
            <v>0</v>
          </cell>
          <cell r="AUJ155">
            <v>0</v>
          </cell>
          <cell r="AUK155">
            <v>0</v>
          </cell>
          <cell r="AUL155">
            <v>0</v>
          </cell>
          <cell r="AUM155">
            <v>0</v>
          </cell>
          <cell r="AUN155">
            <v>0</v>
          </cell>
          <cell r="AUO155">
            <v>0</v>
          </cell>
          <cell r="AUP155">
            <v>0</v>
          </cell>
          <cell r="AUQ155" t="e">
            <v>#N/A</v>
          </cell>
          <cell r="AUR155">
            <v>0</v>
          </cell>
          <cell r="AUS155">
            <v>0</v>
          </cell>
          <cell r="AUT155">
            <v>0</v>
          </cell>
          <cell r="AUU155">
            <v>0</v>
          </cell>
          <cell r="AUV155">
            <v>0</v>
          </cell>
          <cell r="AUW155">
            <v>0</v>
          </cell>
          <cell r="AUX155">
            <v>0</v>
          </cell>
          <cell r="AUY155">
            <v>0</v>
          </cell>
          <cell r="AUZ155">
            <v>0</v>
          </cell>
          <cell r="AVA155" t="e">
            <v>#N/A</v>
          </cell>
          <cell r="AVB155" t="e">
            <v>#N/A</v>
          </cell>
          <cell r="AVC155">
            <v>0</v>
          </cell>
          <cell r="AVD155">
            <v>0</v>
          </cell>
          <cell r="AVE155" t="e">
            <v>#N/A</v>
          </cell>
          <cell r="AVF155" t="e">
            <v>#N/A</v>
          </cell>
          <cell r="AVG155">
            <v>0</v>
          </cell>
          <cell r="AVH155" t="e">
            <v>#N/A</v>
          </cell>
          <cell r="AVI155" t="e">
            <v>#N/A</v>
          </cell>
          <cell r="AVJ155">
            <v>0</v>
          </cell>
          <cell r="AVK155">
            <v>0</v>
          </cell>
          <cell r="AVL155">
            <v>0</v>
          </cell>
          <cell r="AVM155">
            <v>0</v>
          </cell>
          <cell r="AVN155">
            <v>0</v>
          </cell>
          <cell r="AVO155">
            <v>0</v>
          </cell>
          <cell r="AVP155">
            <v>0</v>
          </cell>
          <cell r="AVQ155">
            <v>0</v>
          </cell>
          <cell r="AVR155" t="e">
            <v>#N/A</v>
          </cell>
          <cell r="AVS155">
            <v>0</v>
          </cell>
          <cell r="AVT155">
            <v>0</v>
          </cell>
          <cell r="AVU155">
            <v>0</v>
          </cell>
          <cell r="AVV155">
            <v>0</v>
          </cell>
          <cell r="AVW155">
            <v>0</v>
          </cell>
          <cell r="AVX155">
            <v>0</v>
          </cell>
          <cell r="AVY155">
            <v>0</v>
          </cell>
          <cell r="AVZ155">
            <v>0</v>
          </cell>
          <cell r="AWA155">
            <v>0</v>
          </cell>
          <cell r="AWB155" t="e">
            <v>#N/A</v>
          </cell>
          <cell r="AWC155" t="e">
            <v>#N/A</v>
          </cell>
          <cell r="AWD155">
            <v>0</v>
          </cell>
          <cell r="AWE155">
            <v>0</v>
          </cell>
          <cell r="AWF155" t="e">
            <v>#N/A</v>
          </cell>
          <cell r="AWG155" t="e">
            <v>#N/A</v>
          </cell>
          <cell r="AWH155">
            <v>0</v>
          </cell>
          <cell r="AWI155" t="e">
            <v>#N/A</v>
          </cell>
          <cell r="AWJ155" t="e">
            <v>#N/A</v>
          </cell>
          <cell r="AWK155">
            <v>0</v>
          </cell>
          <cell r="AWL155">
            <v>0</v>
          </cell>
          <cell r="AWM155">
            <v>0</v>
          </cell>
          <cell r="AWN155">
            <v>0</v>
          </cell>
          <cell r="AWO155">
            <v>0</v>
          </cell>
          <cell r="AWP155">
            <v>0</v>
          </cell>
          <cell r="AWQ155">
            <v>0</v>
          </cell>
          <cell r="AWR155">
            <v>0</v>
          </cell>
          <cell r="AWS155" t="e">
            <v>#N/A</v>
          </cell>
          <cell r="AWT155">
            <v>0</v>
          </cell>
          <cell r="AWU155">
            <v>0</v>
          </cell>
          <cell r="AWV155">
            <v>0</v>
          </cell>
          <cell r="AWW155">
            <v>0</v>
          </cell>
          <cell r="AWX155">
            <v>0</v>
          </cell>
          <cell r="AWY155">
            <v>0</v>
          </cell>
          <cell r="AWZ155">
            <v>0</v>
          </cell>
          <cell r="AXA155">
            <v>0</v>
          </cell>
          <cell r="AXB155">
            <v>0</v>
          </cell>
          <cell r="AXC155" t="e">
            <v>#N/A</v>
          </cell>
          <cell r="AXD155" t="e">
            <v>#N/A</v>
          </cell>
          <cell r="AXE155">
            <v>0</v>
          </cell>
          <cell r="AXF155">
            <v>0</v>
          </cell>
          <cell r="AXG155" t="e">
            <v>#N/A</v>
          </cell>
          <cell r="AXH155" t="e">
            <v>#N/A</v>
          </cell>
          <cell r="AXI155">
            <v>0</v>
          </cell>
          <cell r="AXJ155" t="e">
            <v>#N/A</v>
          </cell>
          <cell r="AXK155" t="e">
            <v>#N/A</v>
          </cell>
          <cell r="AXL155">
            <v>0</v>
          </cell>
          <cell r="AXM155">
            <v>0</v>
          </cell>
          <cell r="AXN155">
            <v>0</v>
          </cell>
          <cell r="AXO155">
            <v>0</v>
          </cell>
          <cell r="AXP155">
            <v>0</v>
          </cell>
          <cell r="AXQ155">
            <v>0</v>
          </cell>
          <cell r="AXR155">
            <v>0</v>
          </cell>
          <cell r="AXS155">
            <v>0</v>
          </cell>
          <cell r="AXT155" t="e">
            <v>#N/A</v>
          </cell>
          <cell r="AXU155">
            <v>0</v>
          </cell>
          <cell r="AXV155">
            <v>0</v>
          </cell>
          <cell r="AXW155">
            <v>0</v>
          </cell>
          <cell r="AXX155">
            <v>0</v>
          </cell>
          <cell r="AXY155">
            <v>0</v>
          </cell>
          <cell r="AXZ155">
            <v>0</v>
          </cell>
          <cell r="AYA155">
            <v>0</v>
          </cell>
          <cell r="AYB155">
            <v>0</v>
          </cell>
          <cell r="AYC155">
            <v>0</v>
          </cell>
          <cell r="AYD155" t="e">
            <v>#N/A</v>
          </cell>
          <cell r="AYE155" t="e">
            <v>#N/A</v>
          </cell>
          <cell r="AYF155">
            <v>0</v>
          </cell>
          <cell r="AYG155">
            <v>0</v>
          </cell>
          <cell r="AYH155" t="e">
            <v>#N/A</v>
          </cell>
          <cell r="AYI155" t="e">
            <v>#N/A</v>
          </cell>
          <cell r="AYJ155">
            <v>0</v>
          </cell>
          <cell r="AYK155" t="e">
            <v>#N/A</v>
          </cell>
          <cell r="AYL155" t="e">
            <v>#N/A</v>
          </cell>
          <cell r="AYM155">
            <v>0</v>
          </cell>
          <cell r="AYN155">
            <v>0</v>
          </cell>
          <cell r="AYO155">
            <v>0</v>
          </cell>
          <cell r="AYP155">
            <v>0</v>
          </cell>
          <cell r="AYQ155">
            <v>0</v>
          </cell>
          <cell r="AYR155">
            <v>0</v>
          </cell>
          <cell r="AYS155">
            <v>0</v>
          </cell>
          <cell r="AYT155">
            <v>0</v>
          </cell>
          <cell r="AYU155" t="e">
            <v>#N/A</v>
          </cell>
          <cell r="AYV155">
            <v>0</v>
          </cell>
          <cell r="AYW155">
            <v>0</v>
          </cell>
          <cell r="AYX155">
            <v>0</v>
          </cell>
          <cell r="AYY155">
            <v>0</v>
          </cell>
          <cell r="AYZ155">
            <v>0</v>
          </cell>
          <cell r="AZA155">
            <v>0</v>
          </cell>
          <cell r="AZB155">
            <v>0</v>
          </cell>
          <cell r="AZC155">
            <v>0</v>
          </cell>
          <cell r="AZD155">
            <v>0</v>
          </cell>
          <cell r="AZE155" t="e">
            <v>#N/A</v>
          </cell>
          <cell r="AZF155" t="e">
            <v>#N/A</v>
          </cell>
          <cell r="AZG155">
            <v>0</v>
          </cell>
          <cell r="AZH155">
            <v>0</v>
          </cell>
          <cell r="AZI155" t="e">
            <v>#N/A</v>
          </cell>
          <cell r="AZJ155" t="e">
            <v>#N/A</v>
          </cell>
          <cell r="AZK155">
            <v>0</v>
          </cell>
          <cell r="AZL155" t="e">
            <v>#N/A</v>
          </cell>
          <cell r="AZM155" t="e">
            <v>#N/A</v>
          </cell>
          <cell r="AZN155">
            <v>0</v>
          </cell>
          <cell r="AZO155">
            <v>0</v>
          </cell>
          <cell r="AZP155">
            <v>0</v>
          </cell>
          <cell r="AZQ155">
            <v>0</v>
          </cell>
          <cell r="AZR155">
            <v>0</v>
          </cell>
          <cell r="AZS155">
            <v>0</v>
          </cell>
          <cell r="AZT155">
            <v>0</v>
          </cell>
          <cell r="AZU155">
            <v>0</v>
          </cell>
          <cell r="AZV155" t="e">
            <v>#N/A</v>
          </cell>
          <cell r="AZW155">
            <v>0</v>
          </cell>
          <cell r="AZX155">
            <v>0</v>
          </cell>
          <cell r="AZY155">
            <v>0</v>
          </cell>
          <cell r="AZZ155">
            <v>0</v>
          </cell>
          <cell r="BAA155">
            <v>0</v>
          </cell>
          <cell r="BAB155">
            <v>0</v>
          </cell>
          <cell r="BAC155">
            <v>0</v>
          </cell>
          <cell r="BAD155">
            <v>0</v>
          </cell>
          <cell r="BAE155">
            <v>0</v>
          </cell>
          <cell r="BAF155" t="e">
            <v>#N/A</v>
          </cell>
          <cell r="BAG155" t="e">
            <v>#N/A</v>
          </cell>
          <cell r="BAH155">
            <v>0</v>
          </cell>
          <cell r="BAI155">
            <v>0</v>
          </cell>
          <cell r="BAJ155" t="e">
            <v>#N/A</v>
          </cell>
          <cell r="BAK155" t="e">
            <v>#N/A</v>
          </cell>
          <cell r="BAL155">
            <v>0</v>
          </cell>
          <cell r="BAM155" t="e">
            <v>#N/A</v>
          </cell>
          <cell r="BAN155" t="e">
            <v>#N/A</v>
          </cell>
          <cell r="BAO155">
            <v>0</v>
          </cell>
          <cell r="BAP155">
            <v>0</v>
          </cell>
          <cell r="BAQ155">
            <v>0</v>
          </cell>
          <cell r="BAR155">
            <v>0</v>
          </cell>
          <cell r="BAS155">
            <v>0</v>
          </cell>
          <cell r="BAT155">
            <v>0</v>
          </cell>
          <cell r="BAU155">
            <v>0</v>
          </cell>
          <cell r="BAV155">
            <v>0</v>
          </cell>
          <cell r="BAW155" t="e">
            <v>#N/A</v>
          </cell>
          <cell r="BAX155">
            <v>0</v>
          </cell>
          <cell r="BAY155">
            <v>370</v>
          </cell>
          <cell r="BAZ155">
            <v>0</v>
          </cell>
          <cell r="BBA155">
            <v>0</v>
          </cell>
          <cell r="BBB155">
            <v>0</v>
          </cell>
          <cell r="BBC155">
            <v>0</v>
          </cell>
          <cell r="BBD155">
            <v>370</v>
          </cell>
          <cell r="BBE155">
            <v>0</v>
          </cell>
          <cell r="BBF155">
            <v>0</v>
          </cell>
          <cell r="BBG155" t="e">
            <v>#N/A</v>
          </cell>
          <cell r="BBH155" t="e">
            <v>#N/A</v>
          </cell>
          <cell r="BBI155">
            <v>0</v>
          </cell>
          <cell r="BBJ155">
            <v>0</v>
          </cell>
          <cell r="BBK155" t="e">
            <v>#N/A</v>
          </cell>
          <cell r="BBL155" t="e">
            <v>#N/A</v>
          </cell>
          <cell r="BBM155">
            <v>0</v>
          </cell>
          <cell r="BBN155" t="e">
            <v>#N/A</v>
          </cell>
          <cell r="BBO155" t="e">
            <v>#N/A</v>
          </cell>
          <cell r="BBP155">
            <v>0</v>
          </cell>
          <cell r="BBQ155">
            <v>370</v>
          </cell>
          <cell r="BBR155">
            <v>0</v>
          </cell>
          <cell r="BBS155">
            <v>0</v>
          </cell>
          <cell r="BBT155">
            <v>0</v>
          </cell>
          <cell r="BBU155">
            <v>0</v>
          </cell>
          <cell r="BBV155">
            <v>0</v>
          </cell>
          <cell r="BBW155">
            <v>0</v>
          </cell>
          <cell r="BBX155" t="e">
            <v>#N/A</v>
          </cell>
          <cell r="BBY155">
            <v>0</v>
          </cell>
          <cell r="BBZ155">
            <v>370</v>
          </cell>
          <cell r="BCA155">
            <v>0</v>
          </cell>
          <cell r="BCB155">
            <v>0</v>
          </cell>
          <cell r="BCC155">
            <v>0</v>
          </cell>
          <cell r="BCD155">
            <v>0</v>
          </cell>
          <cell r="BCE155">
            <v>370</v>
          </cell>
          <cell r="BCF155">
            <v>0</v>
          </cell>
          <cell r="BCG155">
            <v>0</v>
          </cell>
          <cell r="BCH155" t="e">
            <v>#N/A</v>
          </cell>
          <cell r="BCI155" t="e">
            <v>#N/A</v>
          </cell>
          <cell r="BCJ155">
            <v>0</v>
          </cell>
          <cell r="BCK155">
            <v>0</v>
          </cell>
          <cell r="BCL155" t="e">
            <v>#N/A</v>
          </cell>
          <cell r="BCM155" t="e">
            <v>#N/A</v>
          </cell>
          <cell r="BCN155">
            <v>0</v>
          </cell>
          <cell r="BCO155" t="e">
            <v>#N/A</v>
          </cell>
          <cell r="BCP155" t="e">
            <v>#N/A</v>
          </cell>
          <cell r="BCQ155">
            <v>0</v>
          </cell>
          <cell r="BCR155">
            <v>370</v>
          </cell>
          <cell r="BCS155">
            <v>0</v>
          </cell>
          <cell r="BCT155">
            <v>370</v>
          </cell>
          <cell r="BCU155">
            <v>0</v>
          </cell>
          <cell r="BCV155">
            <v>0</v>
          </cell>
          <cell r="BCW155">
            <v>0</v>
          </cell>
          <cell r="BCX155">
            <v>0</v>
          </cell>
          <cell r="BCY155">
            <v>0</v>
          </cell>
          <cell r="BCZ155">
            <v>0</v>
          </cell>
          <cell r="BDA155" t="e">
            <v>#N/A</v>
          </cell>
          <cell r="BDB155">
            <v>2804</v>
          </cell>
          <cell r="BDC155">
            <v>105806</v>
          </cell>
          <cell r="BDD155">
            <v>544</v>
          </cell>
          <cell r="BDE155">
            <v>707</v>
          </cell>
          <cell r="BDF155">
            <v>1251</v>
          </cell>
          <cell r="BDG155">
            <v>809</v>
          </cell>
          <cell r="BDH155">
            <v>110670</v>
          </cell>
          <cell r="BDI155">
            <v>88</v>
          </cell>
          <cell r="BDJ155">
            <v>0</v>
          </cell>
          <cell r="BDK155" t="e">
            <v>#N/A</v>
          </cell>
          <cell r="BDL155" t="e">
            <v>#N/A</v>
          </cell>
          <cell r="BDM155">
            <v>11854</v>
          </cell>
          <cell r="BDN155">
            <v>0</v>
          </cell>
          <cell r="BDO155" t="e">
            <v>#N/A</v>
          </cell>
          <cell r="BDP155" t="e">
            <v>#N/A</v>
          </cell>
          <cell r="BDQ155">
            <v>0</v>
          </cell>
          <cell r="BDR155" t="e">
            <v>#N/A</v>
          </cell>
          <cell r="BDS155" t="e">
            <v>#N/A</v>
          </cell>
          <cell r="BDT155">
            <v>11942</v>
          </cell>
          <cell r="BDU155">
            <v>122612</v>
          </cell>
          <cell r="BDV155">
            <v>0</v>
          </cell>
          <cell r="BDW155">
            <v>0</v>
          </cell>
          <cell r="BDX155">
            <v>122612</v>
          </cell>
          <cell r="BDY155">
            <v>0</v>
          </cell>
          <cell r="BDZ155">
            <v>122612</v>
          </cell>
          <cell r="BEA155">
            <v>5000</v>
          </cell>
          <cell r="BEB155">
            <v>0</v>
          </cell>
          <cell r="BEC155">
            <v>0</v>
          </cell>
          <cell r="BED155">
            <v>0</v>
          </cell>
          <cell r="BEE155">
            <v>5000</v>
          </cell>
          <cell r="BEF155">
            <v>0</v>
          </cell>
          <cell r="BEG155" t="e">
            <v>#N/A</v>
          </cell>
          <cell r="BEH155">
            <v>0</v>
          </cell>
          <cell r="BEI155">
            <v>472</v>
          </cell>
          <cell r="BEJ155">
            <v>1328</v>
          </cell>
          <cell r="BEK155">
            <v>10410</v>
          </cell>
          <cell r="BEL155">
            <v>138</v>
          </cell>
          <cell r="BEM155">
            <v>1698</v>
          </cell>
          <cell r="BEN155">
            <v>0</v>
          </cell>
          <cell r="BEO155">
            <v>0</v>
          </cell>
          <cell r="BEP155">
            <v>0</v>
          </cell>
          <cell r="BEQ155">
            <v>0</v>
          </cell>
          <cell r="BER155">
            <v>0</v>
          </cell>
          <cell r="BES155">
            <v>0</v>
          </cell>
          <cell r="BET155">
            <v>0</v>
          </cell>
          <cell r="BEU155">
            <v>0</v>
          </cell>
          <cell r="BEV155">
            <v>0</v>
          </cell>
          <cell r="BEW155">
            <v>0</v>
          </cell>
          <cell r="BEX155">
            <v>0</v>
          </cell>
          <cell r="BEY155">
            <v>0</v>
          </cell>
          <cell r="BEZ155">
            <v>0</v>
          </cell>
          <cell r="BFA155">
            <v>0</v>
          </cell>
          <cell r="BFB155">
            <v>0</v>
          </cell>
          <cell r="BFC155">
            <v>0</v>
          </cell>
          <cell r="BFD155">
            <v>0</v>
          </cell>
          <cell r="BFE155">
            <v>0</v>
          </cell>
          <cell r="BFF155">
            <v>0</v>
          </cell>
          <cell r="BFG155">
            <v>0</v>
          </cell>
          <cell r="BFH155">
            <v>0</v>
          </cell>
          <cell r="BFI155">
            <v>0</v>
          </cell>
          <cell r="BFJ155">
            <v>0</v>
          </cell>
          <cell r="BFK155">
            <v>0</v>
          </cell>
          <cell r="BFL155">
            <v>0</v>
          </cell>
          <cell r="BFM155">
            <v>0</v>
          </cell>
          <cell r="BFN155">
            <v>0</v>
          </cell>
          <cell r="BFO155">
            <v>0</v>
          </cell>
          <cell r="BFP155">
            <v>0</v>
          </cell>
          <cell r="BFQ155">
            <v>0</v>
          </cell>
          <cell r="BFR155">
            <v>0</v>
          </cell>
          <cell r="BFS155">
            <v>0</v>
          </cell>
          <cell r="BFT155">
            <v>0</v>
          </cell>
          <cell r="BFU155">
            <v>0</v>
          </cell>
          <cell r="BFV155">
            <v>0</v>
          </cell>
          <cell r="BFW155">
            <v>0</v>
          </cell>
          <cell r="BFX155">
            <v>0</v>
          </cell>
          <cell r="BFY155">
            <v>0</v>
          </cell>
          <cell r="BFZ155">
            <v>0</v>
          </cell>
          <cell r="BGA155">
            <v>0</v>
          </cell>
          <cell r="BGB155">
            <v>0</v>
          </cell>
          <cell r="BGC155">
            <v>0</v>
          </cell>
          <cell r="BGD155">
            <v>0</v>
          </cell>
          <cell r="BGE155">
            <v>0</v>
          </cell>
          <cell r="BGF155">
            <v>0</v>
          </cell>
          <cell r="BGG155">
            <v>0</v>
          </cell>
          <cell r="BGH155">
            <v>0</v>
          </cell>
          <cell r="BGI155">
            <v>0</v>
          </cell>
          <cell r="BGJ155">
            <v>0</v>
          </cell>
          <cell r="BGK155">
            <v>0</v>
          </cell>
          <cell r="BGL155">
            <v>0</v>
          </cell>
          <cell r="BGM155">
            <v>0</v>
          </cell>
          <cell r="BGN155">
            <v>0</v>
          </cell>
          <cell r="BGO155">
            <v>0</v>
          </cell>
          <cell r="BGP155">
            <v>0</v>
          </cell>
          <cell r="BGQ155">
            <v>0</v>
          </cell>
          <cell r="BGR155">
            <v>0</v>
          </cell>
          <cell r="BGS155">
            <v>0</v>
          </cell>
          <cell r="BGT155">
            <v>0</v>
          </cell>
          <cell r="BGU155">
            <v>0</v>
          </cell>
          <cell r="BGV155">
            <v>0</v>
          </cell>
          <cell r="BGW155">
            <v>0</v>
          </cell>
          <cell r="BGX155">
            <v>0</v>
          </cell>
          <cell r="BGY155">
            <v>0</v>
          </cell>
          <cell r="BGZ155">
            <v>0</v>
          </cell>
          <cell r="BHA155">
            <v>0</v>
          </cell>
          <cell r="BHB155">
            <v>0</v>
          </cell>
          <cell r="BHC155">
            <v>0</v>
          </cell>
          <cell r="BHD155">
            <v>0</v>
          </cell>
          <cell r="BHE155">
            <v>0</v>
          </cell>
          <cell r="BHF155">
            <v>0</v>
          </cell>
          <cell r="BHG155">
            <v>0</v>
          </cell>
          <cell r="BHH155">
            <v>0</v>
          </cell>
          <cell r="BHI155">
            <v>0</v>
          </cell>
          <cell r="BHJ155">
            <v>0</v>
          </cell>
          <cell r="BHK155">
            <v>0</v>
          </cell>
          <cell r="BHL155">
            <v>0</v>
          </cell>
          <cell r="BHM155">
            <v>0</v>
          </cell>
          <cell r="BHN155">
            <v>0</v>
          </cell>
          <cell r="BHO155">
            <v>0</v>
          </cell>
          <cell r="BHP155">
            <v>0</v>
          </cell>
          <cell r="BHQ155">
            <v>0</v>
          </cell>
          <cell r="BHR155">
            <v>0</v>
          </cell>
          <cell r="BHS155">
            <v>0</v>
          </cell>
          <cell r="BHT155">
            <v>0</v>
          </cell>
          <cell r="BHU155">
            <v>0</v>
          </cell>
          <cell r="BHV155">
            <v>0</v>
          </cell>
          <cell r="BHW155">
            <v>0</v>
          </cell>
          <cell r="BHX155">
            <v>0</v>
          </cell>
          <cell r="BHY155">
            <v>0</v>
          </cell>
          <cell r="BHZ155">
            <v>0</v>
          </cell>
          <cell r="BIA155">
            <v>0</v>
          </cell>
          <cell r="BIB155">
            <v>0</v>
          </cell>
          <cell r="BIC155">
            <v>0</v>
          </cell>
          <cell r="BID155">
            <v>0</v>
          </cell>
          <cell r="BIE155">
            <v>0</v>
          </cell>
          <cell r="BIF155">
            <v>0</v>
          </cell>
          <cell r="BIG155">
            <v>0</v>
          </cell>
          <cell r="BIH155">
            <v>0</v>
          </cell>
          <cell r="BII155">
            <v>0</v>
          </cell>
          <cell r="BIJ155">
            <v>0</v>
          </cell>
          <cell r="BIK155">
            <v>0</v>
          </cell>
          <cell r="BIL155">
            <v>0</v>
          </cell>
          <cell r="BIM155">
            <v>0</v>
          </cell>
          <cell r="BIN155">
            <v>0</v>
          </cell>
          <cell r="BIO155">
            <v>0</v>
          </cell>
          <cell r="BIP155">
            <v>0</v>
          </cell>
          <cell r="BIQ155">
            <v>0</v>
          </cell>
          <cell r="BIR155">
            <v>0</v>
          </cell>
          <cell r="BIS155">
            <v>0</v>
          </cell>
          <cell r="BIT155">
            <v>0</v>
          </cell>
          <cell r="BIU155">
            <v>0</v>
          </cell>
          <cell r="BIV155">
            <v>0</v>
          </cell>
          <cell r="BIW155">
            <v>0</v>
          </cell>
          <cell r="BIX155">
            <v>0</v>
          </cell>
          <cell r="BIY155">
            <v>0</v>
          </cell>
          <cell r="BIZ155">
            <v>0</v>
          </cell>
          <cell r="BJA155">
            <v>0</v>
          </cell>
          <cell r="BJB155">
            <v>0</v>
          </cell>
          <cell r="BJC155">
            <v>0</v>
          </cell>
          <cell r="BJD155">
            <v>0</v>
          </cell>
          <cell r="BJE155">
            <v>0</v>
          </cell>
          <cell r="BJF155">
            <v>0</v>
          </cell>
          <cell r="BJG155">
            <v>0</v>
          </cell>
          <cell r="BJH155">
            <v>0</v>
          </cell>
          <cell r="BJI155">
            <v>0</v>
          </cell>
          <cell r="BJJ155">
            <v>0</v>
          </cell>
          <cell r="BJK155">
            <v>0</v>
          </cell>
          <cell r="BJL155">
            <v>0</v>
          </cell>
          <cell r="BJM155">
            <v>0</v>
          </cell>
          <cell r="BJN155" t="e">
            <v>#N/A</v>
          </cell>
          <cell r="BJO155" t="e">
            <v>#N/A</v>
          </cell>
          <cell r="BJP155" t="e">
            <v>#N/A</v>
          </cell>
          <cell r="BJQ155" t="e">
            <v>#N/A</v>
          </cell>
          <cell r="BJR155" t="e">
            <v>#N/A</v>
          </cell>
          <cell r="BJS155" t="e">
            <v>#N/A</v>
          </cell>
          <cell r="BJT155" t="e">
            <v>#N/A</v>
          </cell>
          <cell r="BJU155" t="e">
            <v>#N/A</v>
          </cell>
          <cell r="BJV155" t="e">
            <v>#N/A</v>
          </cell>
          <cell r="BJW155" t="e">
            <v>#N/A</v>
          </cell>
          <cell r="BJX155" t="e">
            <v>#N/A</v>
          </cell>
          <cell r="BJY155" t="e">
            <v>#N/A</v>
          </cell>
          <cell r="BJZ155" t="e">
            <v>#N/A</v>
          </cell>
          <cell r="BKA155" t="e">
            <v>#N/A</v>
          </cell>
          <cell r="BKB155" t="e">
            <v>#N/A</v>
          </cell>
          <cell r="BKC155" t="e">
            <v>#N/A</v>
          </cell>
          <cell r="BKD155" t="e">
            <v>#N/A</v>
          </cell>
          <cell r="BKE155" t="e">
            <v>#N/A</v>
          </cell>
          <cell r="BKF155" t="e">
            <v>#N/A</v>
          </cell>
          <cell r="BKG155" t="e">
            <v>#N/A</v>
          </cell>
          <cell r="BKH155" t="e">
            <v>#N/A</v>
          </cell>
          <cell r="BKI155" t="e">
            <v>#N/A</v>
          </cell>
          <cell r="BKJ155" t="e">
            <v>#N/A</v>
          </cell>
          <cell r="BKK155" t="e">
            <v>#N/A</v>
          </cell>
          <cell r="BKL155" t="e">
            <v>#N/A</v>
          </cell>
          <cell r="BKM155" t="e">
            <v>#N/A</v>
          </cell>
          <cell r="BKN155" t="e">
            <v>#N/A</v>
          </cell>
          <cell r="BKO155" t="e">
            <v>#N/A</v>
          </cell>
          <cell r="BKP155" t="e">
            <v>#N/A</v>
          </cell>
          <cell r="BKQ155" t="e">
            <v>#N/A</v>
          </cell>
          <cell r="BKR155" t="e">
            <v>#N/A</v>
          </cell>
          <cell r="BKS155" t="e">
            <v>#N/A</v>
          </cell>
          <cell r="BKT155" t="e">
            <v>#N/A</v>
          </cell>
          <cell r="BKU155" t="e">
            <v>#N/A</v>
          </cell>
          <cell r="BKV155" t="e">
            <v>#N/A</v>
          </cell>
          <cell r="BKW155" t="e">
            <v>#N/A</v>
          </cell>
          <cell r="BKX155" t="e">
            <v>#N/A</v>
          </cell>
          <cell r="BKY155" t="e">
            <v>#N/A</v>
          </cell>
          <cell r="BKZ155" t="e">
            <v>#N/A</v>
          </cell>
          <cell r="BLA155" t="e">
            <v>#N/A</v>
          </cell>
          <cell r="BLB155" t="e">
            <v>#N/A</v>
          </cell>
          <cell r="BLC155" t="e">
            <v>#N/A</v>
          </cell>
          <cell r="BLD155" t="e">
            <v>#N/A</v>
          </cell>
          <cell r="BLE155" t="e">
            <v>#N/A</v>
          </cell>
          <cell r="BLF155" t="e">
            <v>#N/A</v>
          </cell>
          <cell r="BLG155" t="e">
            <v>#N/A</v>
          </cell>
          <cell r="BLH155" t="e">
            <v>#N/A</v>
          </cell>
          <cell r="BLI155" t="e">
            <v>#N/A</v>
          </cell>
          <cell r="BLJ155" t="e">
            <v>#N/A</v>
          </cell>
          <cell r="BLK155" t="e">
            <v>#N/A</v>
          </cell>
          <cell r="BLL155" t="e">
            <v>#N/A</v>
          </cell>
          <cell r="BLM155" t="e">
            <v>#N/A</v>
          </cell>
          <cell r="BLN155" t="e">
            <v>#N/A</v>
          </cell>
          <cell r="BLO155" t="e">
            <v>#N/A</v>
          </cell>
          <cell r="BLP155" t="e">
            <v>#N/A</v>
          </cell>
          <cell r="BLQ155" t="e">
            <v>#N/A</v>
          </cell>
          <cell r="BLR155" t="e">
            <v>#N/A</v>
          </cell>
          <cell r="BLS155" t="e">
            <v>#N/A</v>
          </cell>
          <cell r="BLT155" t="e">
            <v>#N/A</v>
          </cell>
          <cell r="BLU155" t="e">
            <v>#N/A</v>
          </cell>
          <cell r="BLV155" t="e">
            <v>#N/A</v>
          </cell>
          <cell r="BLW155" t="e">
            <v>#N/A</v>
          </cell>
          <cell r="BLX155" t="e">
            <v>#N/A</v>
          </cell>
          <cell r="BLY155" t="e">
            <v>#N/A</v>
          </cell>
          <cell r="BLZ155" t="e">
            <v>#N/A</v>
          </cell>
          <cell r="BMA155" t="e">
            <v>#N/A</v>
          </cell>
          <cell r="BMB155" t="e">
            <v>#N/A</v>
          </cell>
          <cell r="BMC155">
            <v>11878</v>
          </cell>
          <cell r="BMD155">
            <v>0</v>
          </cell>
          <cell r="BME155">
            <v>1444</v>
          </cell>
          <cell r="BMF155">
            <v>369</v>
          </cell>
          <cell r="BMG155">
            <v>150</v>
          </cell>
          <cell r="BMH155">
            <v>0</v>
          </cell>
          <cell r="BMI155">
            <v>0</v>
          </cell>
          <cell r="BMJ155">
            <v>0</v>
          </cell>
          <cell r="BMK155" t="e">
            <v>#N/A</v>
          </cell>
          <cell r="BML155">
            <v>9137</v>
          </cell>
          <cell r="BMM155">
            <v>0</v>
          </cell>
          <cell r="BMN155">
            <v>0</v>
          </cell>
          <cell r="BMO155">
            <v>288</v>
          </cell>
          <cell r="BMP155" t="e">
            <v>#N/A</v>
          </cell>
          <cell r="BMQ155" t="e">
            <v>#N/A</v>
          </cell>
          <cell r="BMR155">
            <v>0</v>
          </cell>
          <cell r="BMS155">
            <v>0</v>
          </cell>
          <cell r="BMT155">
            <v>99346</v>
          </cell>
          <cell r="BMU155" t="e">
            <v>#N/A</v>
          </cell>
          <cell r="BMV155">
            <v>122612</v>
          </cell>
          <cell r="BMW155">
            <v>0</v>
          </cell>
          <cell r="BMX155" t="e">
            <v>#N/A</v>
          </cell>
          <cell r="BMY155">
            <v>0</v>
          </cell>
          <cell r="BMZ155" t="e">
            <v>#N/A</v>
          </cell>
          <cell r="BNA155" t="e">
            <v>#N/A</v>
          </cell>
          <cell r="BNB155" t="e">
            <v>#N/A</v>
          </cell>
          <cell r="BNC155" t="e">
            <v>#N/A</v>
          </cell>
          <cell r="BND155" t="e">
            <v>#N/A</v>
          </cell>
          <cell r="BNE155" t="e">
            <v>#N/A</v>
          </cell>
          <cell r="BNF155" t="e">
            <v>#N/A</v>
          </cell>
          <cell r="BNG155" t="e">
            <v>#N/A</v>
          </cell>
          <cell r="BNH155" t="e">
            <v>#N/A</v>
          </cell>
          <cell r="BNI155" t="e">
            <v>#N/A</v>
          </cell>
          <cell r="BNJ155" t="e">
            <v>#N/A</v>
          </cell>
          <cell r="BNK155" t="e">
            <v>#N/A</v>
          </cell>
          <cell r="BNL155" t="e">
            <v>#N/A</v>
          </cell>
          <cell r="BNM155" t="e">
            <v>#N/A</v>
          </cell>
          <cell r="BNN155" t="e">
            <v>#N/A</v>
          </cell>
          <cell r="BNO155" t="e">
            <v>#N/A</v>
          </cell>
          <cell r="BNP155" t="e">
            <v>#N/A</v>
          </cell>
          <cell r="BNQ155" t="e">
            <v>#N/A</v>
          </cell>
          <cell r="BNR155" t="e">
            <v>#N/A</v>
          </cell>
          <cell r="BNS155" t="e">
            <v>#N/A</v>
          </cell>
          <cell r="BNT155" t="e">
            <v>#N/A</v>
          </cell>
          <cell r="BNU155" t="e">
            <v>#N/A</v>
          </cell>
          <cell r="BNV155" t="e">
            <v>#N/A</v>
          </cell>
          <cell r="BNW155" t="e">
            <v>#N/A</v>
          </cell>
          <cell r="BNX155" t="e">
            <v>#N/A</v>
          </cell>
          <cell r="BNY155" t="e">
            <v>#N/A</v>
          </cell>
          <cell r="BNZ155" t="e">
            <v>#N/A</v>
          </cell>
          <cell r="BOA155">
            <v>165718</v>
          </cell>
          <cell r="BOB155" t="e">
            <v>#N/A</v>
          </cell>
          <cell r="BOC155">
            <v>99346</v>
          </cell>
          <cell r="BOD155" t="e">
            <v>#N/A</v>
          </cell>
          <cell r="BOE155" t="e">
            <v>#N/A</v>
          </cell>
          <cell r="BOF155" t="e">
            <v>#N/A</v>
          </cell>
          <cell r="BOG155" t="e">
            <v>#N/A</v>
          </cell>
          <cell r="BOH155" t="e">
            <v>#N/A</v>
          </cell>
          <cell r="BOI155" t="e">
            <v>#N/A</v>
          </cell>
          <cell r="BOJ155" t="e">
            <v>#N/A</v>
          </cell>
          <cell r="BOK155" t="e">
            <v>#N/A</v>
          </cell>
          <cell r="BOL155" t="e">
            <v>#N/A</v>
          </cell>
          <cell r="BOM155" t="e">
            <v>#N/A</v>
          </cell>
          <cell r="BON155" t="e">
            <v>#N/A</v>
          </cell>
          <cell r="BOO155">
            <v>2533</v>
          </cell>
          <cell r="BOP155" t="e">
            <v>#N/A</v>
          </cell>
          <cell r="BOQ155">
            <v>96813</v>
          </cell>
          <cell r="BOR155" t="e">
            <v>#N/A</v>
          </cell>
          <cell r="BOS155">
            <v>262531</v>
          </cell>
          <cell r="BOT155" t="e">
            <v>#N/A</v>
          </cell>
          <cell r="BOU155" t="e">
            <v>#N/A</v>
          </cell>
          <cell r="BOV155" t="e">
            <v>#N/A</v>
          </cell>
          <cell r="BOW155" t="e">
            <v>#N/A</v>
          </cell>
          <cell r="BOX155">
            <v>153000</v>
          </cell>
          <cell r="BOY155">
            <v>173000</v>
          </cell>
          <cell r="BOZ155">
            <v>20000</v>
          </cell>
          <cell r="BPA155">
            <v>21133</v>
          </cell>
          <cell r="BPB155">
            <v>20564</v>
          </cell>
          <cell r="BPC155">
            <v>-569</v>
          </cell>
          <cell r="BPD155">
            <v>174133</v>
          </cell>
          <cell r="BPE155">
            <v>193564</v>
          </cell>
          <cell r="BPF155">
            <v>19431</v>
          </cell>
          <cell r="BPG155">
            <v>120500</v>
          </cell>
          <cell r="BPH155">
            <v>37500</v>
          </cell>
          <cell r="BPI155">
            <v>-83000</v>
          </cell>
          <cell r="BPJ155">
            <v>53633</v>
          </cell>
          <cell r="BPK155">
            <v>156064</v>
          </cell>
          <cell r="BPL155">
            <v>102431</v>
          </cell>
          <cell r="BPM155">
            <v>254164</v>
          </cell>
          <cell r="BPN155">
            <v>254164</v>
          </cell>
          <cell r="BPO155">
            <v>0</v>
          </cell>
          <cell r="BPP155">
            <v>270000</v>
          </cell>
          <cell r="BPQ155">
            <v>270000</v>
          </cell>
          <cell r="BPR155">
            <v>0</v>
          </cell>
          <cell r="BPS155" t="e">
            <v>#N/A</v>
          </cell>
          <cell r="BPT155" t="e">
            <v>#N/A</v>
          </cell>
          <cell r="BPU155" t="e">
            <v>#N/A</v>
          </cell>
          <cell r="BPV155" t="e">
            <v>#N/A</v>
          </cell>
          <cell r="BPW155" t="e">
            <v>#N/A</v>
          </cell>
          <cell r="BPX155" t="e">
            <v>#N/A</v>
          </cell>
          <cell r="BPY155" t="e">
            <v>#N/A</v>
          </cell>
          <cell r="BPZ155" t="e">
            <v>#N/A</v>
          </cell>
          <cell r="BQA155" t="e">
            <v>#N/A</v>
          </cell>
          <cell r="BQB155" t="e">
            <v>#N/A</v>
          </cell>
          <cell r="BQC155" t="e">
            <v>#N/A</v>
          </cell>
          <cell r="BQD155" t="e">
            <v>#N/A</v>
          </cell>
          <cell r="BQE155" t="e">
            <v>#N/A</v>
          </cell>
          <cell r="BQF155" t="e">
            <v>#N/A</v>
          </cell>
          <cell r="BQG155" t="e">
            <v>#N/A</v>
          </cell>
          <cell r="BQH155" t="e">
            <v>#N/A</v>
          </cell>
          <cell r="BQI155" t="e">
            <v>#N/A</v>
          </cell>
          <cell r="BQJ155" t="e">
            <v>#N/A</v>
          </cell>
          <cell r="BQK155" t="e">
            <v>#N/A</v>
          </cell>
          <cell r="BQL155" t="e">
            <v>#N/A</v>
          </cell>
          <cell r="BQM155" t="e">
            <v>#N/A</v>
          </cell>
        </row>
        <row r="156">
          <cell r="A156" t="str">
            <v>E07000164</v>
          </cell>
          <cell r="B156">
            <v>1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 t="e">
            <v>#N/A</v>
          </cell>
          <cell r="M156" t="e">
            <v>#N/A</v>
          </cell>
          <cell r="N156">
            <v>0</v>
          </cell>
          <cell r="O156">
            <v>0</v>
          </cell>
          <cell r="P156" t="e">
            <v>#N/A</v>
          </cell>
          <cell r="Q156" t="e">
            <v>#N/A</v>
          </cell>
          <cell r="R156">
            <v>0</v>
          </cell>
          <cell r="S156" t="e">
            <v>#N/A</v>
          </cell>
          <cell r="T156" t="e">
            <v>#N/A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 t="e">
            <v>#N/A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 t="e">
            <v>#N/A</v>
          </cell>
          <cell r="AN156" t="e">
            <v>#N/A</v>
          </cell>
          <cell r="AO156">
            <v>0</v>
          </cell>
          <cell r="AP156">
            <v>0</v>
          </cell>
          <cell r="AQ156" t="e">
            <v>#N/A</v>
          </cell>
          <cell r="AR156" t="e">
            <v>#N/A</v>
          </cell>
          <cell r="AS156">
            <v>0</v>
          </cell>
          <cell r="AT156" t="e">
            <v>#N/A</v>
          </cell>
          <cell r="AU156" t="e">
            <v>#N/A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 t="e">
            <v>#N/A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 t="e">
            <v>#N/A</v>
          </cell>
          <cell r="BO156" t="e">
            <v>#N/A</v>
          </cell>
          <cell r="BP156">
            <v>0</v>
          </cell>
          <cell r="BQ156">
            <v>0</v>
          </cell>
          <cell r="BR156" t="e">
            <v>#N/A</v>
          </cell>
          <cell r="BS156" t="e">
            <v>#N/A</v>
          </cell>
          <cell r="BT156">
            <v>0</v>
          </cell>
          <cell r="BU156" t="e">
            <v>#N/A</v>
          </cell>
          <cell r="BV156" t="e">
            <v>#N/A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 t="e">
            <v>#N/A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 t="e">
            <v>#N/A</v>
          </cell>
          <cell r="CP156" t="e">
            <v>#N/A</v>
          </cell>
          <cell r="CQ156">
            <v>0</v>
          </cell>
          <cell r="CR156">
            <v>0</v>
          </cell>
          <cell r="CS156" t="e">
            <v>#N/A</v>
          </cell>
          <cell r="CT156" t="e">
            <v>#N/A</v>
          </cell>
          <cell r="CU156">
            <v>0</v>
          </cell>
          <cell r="CV156" t="e">
            <v>#N/A</v>
          </cell>
          <cell r="CW156" t="e">
            <v>#N/A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 t="e">
            <v>#N/A</v>
          </cell>
          <cell r="DG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M156">
            <v>0</v>
          </cell>
          <cell r="DN156">
            <v>0</v>
          </cell>
          <cell r="DO156">
            <v>0</v>
          </cell>
          <cell r="DP156" t="e">
            <v>#N/A</v>
          </cell>
          <cell r="DQ156" t="e">
            <v>#N/A</v>
          </cell>
          <cell r="DR156">
            <v>0</v>
          </cell>
          <cell r="DS156">
            <v>0</v>
          </cell>
          <cell r="DT156" t="e">
            <v>#N/A</v>
          </cell>
          <cell r="DU156" t="e">
            <v>#N/A</v>
          </cell>
          <cell r="DV156">
            <v>0</v>
          </cell>
          <cell r="DW156" t="e">
            <v>#N/A</v>
          </cell>
          <cell r="DX156" t="e">
            <v>#N/A</v>
          </cell>
          <cell r="DY156">
            <v>0</v>
          </cell>
          <cell r="DZ156">
            <v>0</v>
          </cell>
          <cell r="EA156">
            <v>0</v>
          </cell>
          <cell r="EB156">
            <v>0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0</v>
          </cell>
          <cell r="EI156" t="e">
            <v>#N/A</v>
          </cell>
          <cell r="EJ156">
            <v>0</v>
          </cell>
          <cell r="EK156">
            <v>0</v>
          </cell>
          <cell r="EL156">
            <v>0</v>
          </cell>
          <cell r="EM156">
            <v>0</v>
          </cell>
          <cell r="EN156">
            <v>0</v>
          </cell>
          <cell r="EO156">
            <v>0</v>
          </cell>
          <cell r="EP156">
            <v>0</v>
          </cell>
          <cell r="EQ156">
            <v>0</v>
          </cell>
          <cell r="ER156">
            <v>0</v>
          </cell>
          <cell r="ES156" t="e">
            <v>#N/A</v>
          </cell>
          <cell r="ET156" t="e">
            <v>#N/A</v>
          </cell>
          <cell r="EU156">
            <v>0</v>
          </cell>
          <cell r="EV156">
            <v>0</v>
          </cell>
          <cell r="EW156" t="e">
            <v>#N/A</v>
          </cell>
          <cell r="EX156" t="e">
            <v>#N/A</v>
          </cell>
          <cell r="EY156">
            <v>0</v>
          </cell>
          <cell r="EZ156" t="e">
            <v>#N/A</v>
          </cell>
          <cell r="FA156" t="e">
            <v>#N/A</v>
          </cell>
          <cell r="FB156">
            <v>0</v>
          </cell>
          <cell r="FC156">
            <v>0</v>
          </cell>
          <cell r="FD156">
            <v>0</v>
          </cell>
          <cell r="FE156">
            <v>0</v>
          </cell>
          <cell r="FF156">
            <v>0</v>
          </cell>
          <cell r="FG156">
            <v>0</v>
          </cell>
          <cell r="FH156">
            <v>0</v>
          </cell>
          <cell r="FI156">
            <v>0</v>
          </cell>
          <cell r="FJ156" t="e">
            <v>#N/A</v>
          </cell>
          <cell r="FK156">
            <v>0</v>
          </cell>
          <cell r="FL156">
            <v>580</v>
          </cell>
          <cell r="FM156">
            <v>0</v>
          </cell>
          <cell r="FN156">
            <v>0</v>
          </cell>
          <cell r="FO156">
            <v>0</v>
          </cell>
          <cell r="FP156">
            <v>0</v>
          </cell>
          <cell r="FQ156">
            <v>580</v>
          </cell>
          <cell r="FR156">
            <v>0</v>
          </cell>
          <cell r="FS156">
            <v>0</v>
          </cell>
          <cell r="FT156" t="e">
            <v>#N/A</v>
          </cell>
          <cell r="FU156" t="e">
            <v>#N/A</v>
          </cell>
          <cell r="FV156">
            <v>0</v>
          </cell>
          <cell r="FW156">
            <v>0</v>
          </cell>
          <cell r="FX156" t="e">
            <v>#N/A</v>
          </cell>
          <cell r="FY156" t="e">
            <v>#N/A</v>
          </cell>
          <cell r="FZ156">
            <v>0</v>
          </cell>
          <cell r="GA156" t="e">
            <v>#N/A</v>
          </cell>
          <cell r="GB156" t="e">
            <v>#N/A</v>
          </cell>
          <cell r="GC156">
            <v>0</v>
          </cell>
          <cell r="GD156">
            <v>580</v>
          </cell>
          <cell r="GE156">
            <v>0</v>
          </cell>
          <cell r="GF156">
            <v>0</v>
          </cell>
          <cell r="GG156">
            <v>0</v>
          </cell>
          <cell r="GH156">
            <v>0</v>
          </cell>
          <cell r="GI156">
            <v>0</v>
          </cell>
          <cell r="GJ156">
            <v>0</v>
          </cell>
          <cell r="GK156" t="e">
            <v>#N/A</v>
          </cell>
          <cell r="GL156">
            <v>0</v>
          </cell>
          <cell r="GM156">
            <v>0</v>
          </cell>
          <cell r="GN156">
            <v>0</v>
          </cell>
          <cell r="GO156">
            <v>0</v>
          </cell>
          <cell r="GP156">
            <v>0</v>
          </cell>
          <cell r="GQ156">
            <v>0</v>
          </cell>
          <cell r="GR156">
            <v>0</v>
          </cell>
          <cell r="GS156">
            <v>0</v>
          </cell>
          <cell r="GT156">
            <v>0</v>
          </cell>
          <cell r="GU156" t="e">
            <v>#N/A</v>
          </cell>
          <cell r="GV156" t="e">
            <v>#N/A</v>
          </cell>
          <cell r="GW156">
            <v>0</v>
          </cell>
          <cell r="GX156">
            <v>0</v>
          </cell>
          <cell r="GY156" t="e">
            <v>#N/A</v>
          </cell>
          <cell r="GZ156" t="e">
            <v>#N/A</v>
          </cell>
          <cell r="HA156">
            <v>0</v>
          </cell>
          <cell r="HB156" t="e">
            <v>#N/A</v>
          </cell>
          <cell r="HC156" t="e">
            <v>#N/A</v>
          </cell>
          <cell r="HD156">
            <v>0</v>
          </cell>
          <cell r="HE156">
            <v>0</v>
          </cell>
          <cell r="HF156">
            <v>0</v>
          </cell>
          <cell r="HG156">
            <v>0</v>
          </cell>
          <cell r="HH156">
            <v>0</v>
          </cell>
          <cell r="HI156">
            <v>0</v>
          </cell>
          <cell r="HJ156">
            <v>0</v>
          </cell>
          <cell r="HK156">
            <v>0</v>
          </cell>
          <cell r="HL156" t="e">
            <v>#N/A</v>
          </cell>
          <cell r="HM156">
            <v>0</v>
          </cell>
          <cell r="HN156">
            <v>0</v>
          </cell>
          <cell r="HO156">
            <v>0</v>
          </cell>
          <cell r="HP156">
            <v>0</v>
          </cell>
          <cell r="HQ156">
            <v>0</v>
          </cell>
          <cell r="HR156">
            <v>0</v>
          </cell>
          <cell r="HS156">
            <v>0</v>
          </cell>
          <cell r="HT156">
            <v>0</v>
          </cell>
          <cell r="HU156">
            <v>0</v>
          </cell>
          <cell r="HV156" t="e">
            <v>#N/A</v>
          </cell>
          <cell r="HW156" t="e">
            <v>#N/A</v>
          </cell>
          <cell r="HX156">
            <v>0</v>
          </cell>
          <cell r="HY156">
            <v>0</v>
          </cell>
          <cell r="HZ156" t="e">
            <v>#N/A</v>
          </cell>
          <cell r="IA156" t="e">
            <v>#N/A</v>
          </cell>
          <cell r="IB156">
            <v>0</v>
          </cell>
          <cell r="IC156" t="e">
            <v>#N/A</v>
          </cell>
          <cell r="ID156" t="e">
            <v>#N/A</v>
          </cell>
          <cell r="IE156">
            <v>0</v>
          </cell>
          <cell r="IF156">
            <v>0</v>
          </cell>
          <cell r="IG156">
            <v>0</v>
          </cell>
          <cell r="IH156">
            <v>0</v>
          </cell>
          <cell r="II156">
            <v>0</v>
          </cell>
          <cell r="IJ156">
            <v>0</v>
          </cell>
          <cell r="IK156">
            <v>0</v>
          </cell>
          <cell r="IL156">
            <v>0</v>
          </cell>
          <cell r="IM156" t="e">
            <v>#N/A</v>
          </cell>
          <cell r="IN156">
            <v>0</v>
          </cell>
          <cell r="IO156">
            <v>0</v>
          </cell>
          <cell r="IP156">
            <v>0</v>
          </cell>
          <cell r="IQ156">
            <v>0</v>
          </cell>
          <cell r="IR156">
            <v>0</v>
          </cell>
          <cell r="IS156">
            <v>0</v>
          </cell>
          <cell r="IT156">
            <v>0</v>
          </cell>
          <cell r="IU156">
            <v>0</v>
          </cell>
          <cell r="IV156">
            <v>0</v>
          </cell>
          <cell r="IW156" t="e">
            <v>#N/A</v>
          </cell>
          <cell r="IX156" t="e">
            <v>#N/A</v>
          </cell>
          <cell r="IY156">
            <v>0</v>
          </cell>
          <cell r="IZ156">
            <v>0</v>
          </cell>
          <cell r="JA156" t="e">
            <v>#N/A</v>
          </cell>
          <cell r="JB156" t="e">
            <v>#N/A</v>
          </cell>
          <cell r="JC156">
            <v>0</v>
          </cell>
          <cell r="JD156" t="e">
            <v>#N/A</v>
          </cell>
          <cell r="JE156" t="e">
            <v>#N/A</v>
          </cell>
          <cell r="JF156">
            <v>0</v>
          </cell>
          <cell r="JG156">
            <v>0</v>
          </cell>
          <cell r="JH156">
            <v>0</v>
          </cell>
          <cell r="JI156">
            <v>0</v>
          </cell>
          <cell r="JJ156">
            <v>0</v>
          </cell>
          <cell r="JK156">
            <v>0</v>
          </cell>
          <cell r="JL156">
            <v>0</v>
          </cell>
          <cell r="JM156">
            <v>0</v>
          </cell>
          <cell r="JN156" t="e">
            <v>#N/A</v>
          </cell>
          <cell r="JO156">
            <v>0</v>
          </cell>
          <cell r="JP156">
            <v>0</v>
          </cell>
          <cell r="JQ156">
            <v>0</v>
          </cell>
          <cell r="JR156">
            <v>0</v>
          </cell>
          <cell r="JS156">
            <v>0</v>
          </cell>
          <cell r="JT156">
            <v>0</v>
          </cell>
          <cell r="JU156">
            <v>0</v>
          </cell>
          <cell r="JV156">
            <v>0</v>
          </cell>
          <cell r="JW156">
            <v>0</v>
          </cell>
          <cell r="JX156" t="e">
            <v>#N/A</v>
          </cell>
          <cell r="JY156" t="e">
            <v>#N/A</v>
          </cell>
          <cell r="JZ156">
            <v>0</v>
          </cell>
          <cell r="KA156">
            <v>0</v>
          </cell>
          <cell r="KB156" t="e">
            <v>#N/A</v>
          </cell>
          <cell r="KC156" t="e">
            <v>#N/A</v>
          </cell>
          <cell r="KD156">
            <v>0</v>
          </cell>
          <cell r="KE156" t="e">
            <v>#N/A</v>
          </cell>
          <cell r="KF156" t="e">
            <v>#N/A</v>
          </cell>
          <cell r="KG156">
            <v>0</v>
          </cell>
          <cell r="KH156">
            <v>0</v>
          </cell>
          <cell r="KI156">
            <v>0</v>
          </cell>
          <cell r="KJ156">
            <v>0</v>
          </cell>
          <cell r="KK156">
            <v>0</v>
          </cell>
          <cell r="KL156">
            <v>0</v>
          </cell>
          <cell r="KM156">
            <v>0</v>
          </cell>
          <cell r="KN156">
            <v>0</v>
          </cell>
          <cell r="KO156" t="e">
            <v>#N/A</v>
          </cell>
          <cell r="KP156">
            <v>0</v>
          </cell>
          <cell r="KQ156">
            <v>0</v>
          </cell>
          <cell r="KR156">
            <v>0</v>
          </cell>
          <cell r="KS156">
            <v>0</v>
          </cell>
          <cell r="KT156">
            <v>0</v>
          </cell>
          <cell r="KU156">
            <v>0</v>
          </cell>
          <cell r="KV156">
            <v>0</v>
          </cell>
          <cell r="KW156">
            <v>0</v>
          </cell>
          <cell r="KX156">
            <v>0</v>
          </cell>
          <cell r="KY156" t="e">
            <v>#N/A</v>
          </cell>
          <cell r="KZ156" t="e">
            <v>#N/A</v>
          </cell>
          <cell r="LA156">
            <v>0</v>
          </cell>
          <cell r="LB156">
            <v>0</v>
          </cell>
          <cell r="LC156" t="e">
            <v>#N/A</v>
          </cell>
          <cell r="LD156" t="e">
            <v>#N/A</v>
          </cell>
          <cell r="LE156">
            <v>0</v>
          </cell>
          <cell r="LF156" t="e">
            <v>#N/A</v>
          </cell>
          <cell r="LG156" t="e">
            <v>#N/A</v>
          </cell>
          <cell r="LH156">
            <v>0</v>
          </cell>
          <cell r="LI156">
            <v>0</v>
          </cell>
          <cell r="LJ156">
            <v>0</v>
          </cell>
          <cell r="LK156">
            <v>0</v>
          </cell>
          <cell r="LL156">
            <v>0</v>
          </cell>
          <cell r="LM156">
            <v>0</v>
          </cell>
          <cell r="LN156">
            <v>0</v>
          </cell>
          <cell r="LO156">
            <v>0</v>
          </cell>
          <cell r="LP156" t="e">
            <v>#N/A</v>
          </cell>
          <cell r="LQ156">
            <v>0</v>
          </cell>
          <cell r="LR156">
            <v>580</v>
          </cell>
          <cell r="LS156">
            <v>0</v>
          </cell>
          <cell r="LT156">
            <v>0</v>
          </cell>
          <cell r="LU156">
            <v>0</v>
          </cell>
          <cell r="LV156">
            <v>0</v>
          </cell>
          <cell r="LW156">
            <v>580</v>
          </cell>
          <cell r="LX156">
            <v>0</v>
          </cell>
          <cell r="LY156">
            <v>0</v>
          </cell>
          <cell r="LZ156" t="e">
            <v>#N/A</v>
          </cell>
          <cell r="MA156" t="e">
            <v>#N/A</v>
          </cell>
          <cell r="MB156">
            <v>0</v>
          </cell>
          <cell r="MC156">
            <v>0</v>
          </cell>
          <cell r="MD156" t="e">
            <v>#N/A</v>
          </cell>
          <cell r="ME156" t="e">
            <v>#N/A</v>
          </cell>
          <cell r="MF156">
            <v>0</v>
          </cell>
          <cell r="MG156" t="e">
            <v>#N/A</v>
          </cell>
          <cell r="MH156" t="e">
            <v>#N/A</v>
          </cell>
          <cell r="MI156">
            <v>0</v>
          </cell>
          <cell r="MJ156">
            <v>580</v>
          </cell>
          <cell r="MK156">
            <v>0</v>
          </cell>
          <cell r="ML156">
            <v>580</v>
          </cell>
          <cell r="MM156">
            <v>0</v>
          </cell>
          <cell r="MN156">
            <v>0</v>
          </cell>
          <cell r="MO156">
            <v>0</v>
          </cell>
          <cell r="MP156">
            <v>0</v>
          </cell>
          <cell r="MQ156">
            <v>0</v>
          </cell>
          <cell r="MR156">
            <v>0</v>
          </cell>
          <cell r="MS156" t="e">
            <v>#N/A</v>
          </cell>
          <cell r="MT156">
            <v>0</v>
          </cell>
          <cell r="MU156">
            <v>0</v>
          </cell>
          <cell r="MV156">
            <v>0</v>
          </cell>
          <cell r="MW156">
            <v>0</v>
          </cell>
          <cell r="MX156">
            <v>0</v>
          </cell>
          <cell r="MY156">
            <v>0</v>
          </cell>
          <cell r="MZ156">
            <v>0</v>
          </cell>
          <cell r="NA156">
            <v>0</v>
          </cell>
          <cell r="NB156">
            <v>0</v>
          </cell>
          <cell r="NC156" t="e">
            <v>#N/A</v>
          </cell>
          <cell r="ND156" t="e">
            <v>#N/A</v>
          </cell>
          <cell r="NE156">
            <v>0</v>
          </cell>
          <cell r="NF156">
            <v>0</v>
          </cell>
          <cell r="NG156" t="e">
            <v>#N/A</v>
          </cell>
          <cell r="NH156" t="e">
            <v>#N/A</v>
          </cell>
          <cell r="NI156">
            <v>0</v>
          </cell>
          <cell r="NJ156" t="e">
            <v>#N/A</v>
          </cell>
          <cell r="NK156" t="e">
            <v>#N/A</v>
          </cell>
          <cell r="NL156">
            <v>0</v>
          </cell>
          <cell r="NM156">
            <v>0</v>
          </cell>
          <cell r="NN156">
            <v>0</v>
          </cell>
          <cell r="NO156">
            <v>0</v>
          </cell>
          <cell r="NP156">
            <v>0</v>
          </cell>
          <cell r="NQ156">
            <v>0</v>
          </cell>
          <cell r="NR156">
            <v>0</v>
          </cell>
          <cell r="NS156">
            <v>0</v>
          </cell>
          <cell r="NT156">
            <v>0</v>
          </cell>
          <cell r="NU156">
            <v>0</v>
          </cell>
          <cell r="NV156" t="e">
            <v>#N/A</v>
          </cell>
          <cell r="NW156">
            <v>0</v>
          </cell>
          <cell r="NX156">
            <v>0</v>
          </cell>
          <cell r="NY156">
            <v>0</v>
          </cell>
          <cell r="NZ156">
            <v>0</v>
          </cell>
          <cell r="OA156">
            <v>0</v>
          </cell>
          <cell r="OB156">
            <v>0</v>
          </cell>
          <cell r="OC156">
            <v>0</v>
          </cell>
          <cell r="OD156">
            <v>0</v>
          </cell>
          <cell r="OE156">
            <v>0</v>
          </cell>
          <cell r="OF156" t="e">
            <v>#N/A</v>
          </cell>
          <cell r="OG156" t="e">
            <v>#N/A</v>
          </cell>
          <cell r="OH156">
            <v>0</v>
          </cell>
          <cell r="OI156">
            <v>0</v>
          </cell>
          <cell r="OJ156" t="e">
            <v>#N/A</v>
          </cell>
          <cell r="OK156" t="e">
            <v>#N/A</v>
          </cell>
          <cell r="OL156">
            <v>0</v>
          </cell>
          <cell r="OM156" t="e">
            <v>#N/A</v>
          </cell>
          <cell r="ON156" t="e">
            <v>#N/A</v>
          </cell>
          <cell r="OO156">
            <v>0</v>
          </cell>
          <cell r="OP156">
            <v>0</v>
          </cell>
          <cell r="OQ156">
            <v>0</v>
          </cell>
          <cell r="OR156">
            <v>0</v>
          </cell>
          <cell r="OS156">
            <v>0</v>
          </cell>
          <cell r="OT156">
            <v>0</v>
          </cell>
          <cell r="OU156">
            <v>0</v>
          </cell>
          <cell r="OV156">
            <v>0</v>
          </cell>
          <cell r="OW156">
            <v>0</v>
          </cell>
          <cell r="OX156">
            <v>0</v>
          </cell>
          <cell r="OY156" t="e">
            <v>#N/A</v>
          </cell>
          <cell r="OZ156">
            <v>0</v>
          </cell>
          <cell r="PA156">
            <v>0</v>
          </cell>
          <cell r="PB156">
            <v>0</v>
          </cell>
          <cell r="PC156">
            <v>0</v>
          </cell>
          <cell r="PD156">
            <v>0</v>
          </cell>
          <cell r="PE156">
            <v>0</v>
          </cell>
          <cell r="PF156">
            <v>0</v>
          </cell>
          <cell r="PG156">
            <v>0</v>
          </cell>
          <cell r="PH156">
            <v>0</v>
          </cell>
          <cell r="PI156" t="e">
            <v>#N/A</v>
          </cell>
          <cell r="PJ156" t="e">
            <v>#N/A</v>
          </cell>
          <cell r="PK156">
            <v>0</v>
          </cell>
          <cell r="PL156">
            <v>0</v>
          </cell>
          <cell r="PM156" t="e">
            <v>#N/A</v>
          </cell>
          <cell r="PN156" t="e">
            <v>#N/A</v>
          </cell>
          <cell r="PO156">
            <v>0</v>
          </cell>
          <cell r="PP156" t="e">
            <v>#N/A</v>
          </cell>
          <cell r="PQ156" t="e">
            <v>#N/A</v>
          </cell>
          <cell r="PR156">
            <v>0</v>
          </cell>
          <cell r="PS156">
            <v>0</v>
          </cell>
          <cell r="PT156">
            <v>0</v>
          </cell>
          <cell r="PU156">
            <v>0</v>
          </cell>
          <cell r="PV156">
            <v>0</v>
          </cell>
          <cell r="PW156">
            <v>0</v>
          </cell>
          <cell r="PX156">
            <v>0</v>
          </cell>
          <cell r="PY156">
            <v>0</v>
          </cell>
          <cell r="PZ156" t="e">
            <v>#N/A</v>
          </cell>
          <cell r="QA156">
            <v>0</v>
          </cell>
          <cell r="QB156">
            <v>0</v>
          </cell>
          <cell r="QC156">
            <v>0</v>
          </cell>
          <cell r="QD156">
            <v>0</v>
          </cell>
          <cell r="QE156">
            <v>0</v>
          </cell>
          <cell r="QF156">
            <v>0</v>
          </cell>
          <cell r="QG156">
            <v>0</v>
          </cell>
          <cell r="QH156">
            <v>0</v>
          </cell>
          <cell r="QI156">
            <v>0</v>
          </cell>
          <cell r="QJ156" t="e">
            <v>#N/A</v>
          </cell>
          <cell r="QK156" t="e">
            <v>#N/A</v>
          </cell>
          <cell r="QL156">
            <v>0</v>
          </cell>
          <cell r="QM156">
            <v>0</v>
          </cell>
          <cell r="QN156" t="e">
            <v>#N/A</v>
          </cell>
          <cell r="QO156" t="e">
            <v>#N/A</v>
          </cell>
          <cell r="QP156">
            <v>0</v>
          </cell>
          <cell r="QQ156" t="e">
            <v>#N/A</v>
          </cell>
          <cell r="QR156" t="e">
            <v>#N/A</v>
          </cell>
          <cell r="QS156">
            <v>0</v>
          </cell>
          <cell r="QT156">
            <v>0</v>
          </cell>
          <cell r="QU156">
            <v>0</v>
          </cell>
          <cell r="QV156">
            <v>0</v>
          </cell>
          <cell r="QW156">
            <v>0</v>
          </cell>
          <cell r="QX156">
            <v>0</v>
          </cell>
          <cell r="QY156">
            <v>0</v>
          </cell>
          <cell r="QZ156">
            <v>0</v>
          </cell>
          <cell r="RA156" t="e">
            <v>#N/A</v>
          </cell>
          <cell r="RB156">
            <v>0</v>
          </cell>
          <cell r="RC156">
            <v>0</v>
          </cell>
          <cell r="RD156">
            <v>0</v>
          </cell>
          <cell r="RE156">
            <v>0</v>
          </cell>
          <cell r="RF156">
            <v>0</v>
          </cell>
          <cell r="RG156">
            <v>0</v>
          </cell>
          <cell r="RH156">
            <v>0</v>
          </cell>
          <cell r="RI156">
            <v>150</v>
          </cell>
          <cell r="RJ156">
            <v>0</v>
          </cell>
          <cell r="RK156" t="e">
            <v>#N/A</v>
          </cell>
          <cell r="RL156" t="e">
            <v>#N/A</v>
          </cell>
          <cell r="RM156">
            <v>8800</v>
          </cell>
          <cell r="RN156">
            <v>0</v>
          </cell>
          <cell r="RO156" t="e">
            <v>#N/A</v>
          </cell>
          <cell r="RP156" t="e">
            <v>#N/A</v>
          </cell>
          <cell r="RQ156">
            <v>0</v>
          </cell>
          <cell r="RR156" t="e">
            <v>#N/A</v>
          </cell>
          <cell r="RS156" t="e">
            <v>#N/A</v>
          </cell>
          <cell r="RT156">
            <v>8950</v>
          </cell>
          <cell r="RU156">
            <v>8950</v>
          </cell>
          <cell r="RV156">
            <v>0</v>
          </cell>
          <cell r="RW156">
            <v>0</v>
          </cell>
          <cell r="RX156">
            <v>8950</v>
          </cell>
          <cell r="RY156">
            <v>0</v>
          </cell>
          <cell r="RZ156">
            <v>0</v>
          </cell>
          <cell r="SA156">
            <v>0</v>
          </cell>
          <cell r="SB156">
            <v>0</v>
          </cell>
          <cell r="SC156">
            <v>0</v>
          </cell>
          <cell r="SD156">
            <v>0</v>
          </cell>
          <cell r="SE156" t="e">
            <v>#N/A</v>
          </cell>
          <cell r="SF156">
            <v>0</v>
          </cell>
          <cell r="SG156">
            <v>86</v>
          </cell>
          <cell r="SH156">
            <v>0</v>
          </cell>
          <cell r="SI156">
            <v>0</v>
          </cell>
          <cell r="SJ156">
            <v>0</v>
          </cell>
          <cell r="SK156">
            <v>0</v>
          </cell>
          <cell r="SL156">
            <v>86</v>
          </cell>
          <cell r="SM156">
            <v>0</v>
          </cell>
          <cell r="SN156">
            <v>0</v>
          </cell>
          <cell r="SO156" t="e">
            <v>#N/A</v>
          </cell>
          <cell r="SP156" t="e">
            <v>#N/A</v>
          </cell>
          <cell r="SQ156">
            <v>0</v>
          </cell>
          <cell r="SR156">
            <v>0</v>
          </cell>
          <cell r="SS156" t="e">
            <v>#N/A</v>
          </cell>
          <cell r="ST156" t="e">
            <v>#N/A</v>
          </cell>
          <cell r="SU156">
            <v>0</v>
          </cell>
          <cell r="SV156" t="e">
            <v>#N/A</v>
          </cell>
          <cell r="SW156" t="e">
            <v>#N/A</v>
          </cell>
          <cell r="SX156">
            <v>0</v>
          </cell>
          <cell r="SY156">
            <v>86</v>
          </cell>
          <cell r="SZ156">
            <v>0</v>
          </cell>
          <cell r="TA156">
            <v>0</v>
          </cell>
          <cell r="TB156">
            <v>0</v>
          </cell>
          <cell r="TC156">
            <v>0</v>
          </cell>
          <cell r="TD156">
            <v>0</v>
          </cell>
          <cell r="TE156">
            <v>0</v>
          </cell>
          <cell r="TF156" t="e">
            <v>#N/A</v>
          </cell>
          <cell r="TG156">
            <v>0</v>
          </cell>
          <cell r="TH156">
            <v>2832</v>
          </cell>
          <cell r="TI156">
            <v>0</v>
          </cell>
          <cell r="TJ156">
            <v>24</v>
          </cell>
          <cell r="TK156">
            <v>24</v>
          </cell>
          <cell r="TL156">
            <v>0</v>
          </cell>
          <cell r="TM156">
            <v>2856</v>
          </cell>
          <cell r="TN156">
            <v>0</v>
          </cell>
          <cell r="TO156">
            <v>0</v>
          </cell>
          <cell r="TP156" t="e">
            <v>#N/A</v>
          </cell>
          <cell r="TQ156" t="e">
            <v>#N/A</v>
          </cell>
          <cell r="TR156">
            <v>0</v>
          </cell>
          <cell r="TS156">
            <v>0</v>
          </cell>
          <cell r="TT156" t="e">
            <v>#N/A</v>
          </cell>
          <cell r="TU156" t="e">
            <v>#N/A</v>
          </cell>
          <cell r="TV156">
            <v>0</v>
          </cell>
          <cell r="TW156" t="e">
            <v>#N/A</v>
          </cell>
          <cell r="TX156" t="e">
            <v>#N/A</v>
          </cell>
          <cell r="TY156">
            <v>0</v>
          </cell>
          <cell r="TZ156">
            <v>2856</v>
          </cell>
          <cell r="UA156">
            <v>0</v>
          </cell>
          <cell r="UB156">
            <v>0</v>
          </cell>
          <cell r="UC156">
            <v>0</v>
          </cell>
          <cell r="UD156">
            <v>0</v>
          </cell>
          <cell r="UE156">
            <v>0</v>
          </cell>
          <cell r="UF156">
            <v>0</v>
          </cell>
          <cell r="UG156" t="e">
            <v>#N/A</v>
          </cell>
          <cell r="UH156">
            <v>0</v>
          </cell>
          <cell r="UI156">
            <v>0</v>
          </cell>
          <cell r="UJ156">
            <v>0</v>
          </cell>
          <cell r="UK156">
            <v>0</v>
          </cell>
          <cell r="UL156">
            <v>0</v>
          </cell>
          <cell r="UM156">
            <v>0</v>
          </cell>
          <cell r="UN156">
            <v>0</v>
          </cell>
          <cell r="UO156">
            <v>0</v>
          </cell>
          <cell r="UP156">
            <v>0</v>
          </cell>
          <cell r="UQ156" t="e">
            <v>#N/A</v>
          </cell>
          <cell r="UR156" t="e">
            <v>#N/A</v>
          </cell>
          <cell r="US156">
            <v>0</v>
          </cell>
          <cell r="UT156">
            <v>0</v>
          </cell>
          <cell r="UU156" t="e">
            <v>#N/A</v>
          </cell>
          <cell r="UV156" t="e">
            <v>#N/A</v>
          </cell>
          <cell r="UW156">
            <v>0</v>
          </cell>
          <cell r="UX156" t="e">
            <v>#N/A</v>
          </cell>
          <cell r="UY156" t="e">
            <v>#N/A</v>
          </cell>
          <cell r="UZ156">
            <v>0</v>
          </cell>
          <cell r="VA156">
            <v>0</v>
          </cell>
          <cell r="VB156">
            <v>0</v>
          </cell>
          <cell r="VC156">
            <v>0</v>
          </cell>
          <cell r="VD156">
            <v>0</v>
          </cell>
          <cell r="VE156">
            <v>0</v>
          </cell>
          <cell r="VF156">
            <v>0</v>
          </cell>
          <cell r="VG156">
            <v>0</v>
          </cell>
          <cell r="VH156" t="e">
            <v>#N/A</v>
          </cell>
          <cell r="VI156">
            <v>0</v>
          </cell>
          <cell r="VJ156">
            <v>0</v>
          </cell>
          <cell r="VK156">
            <v>0</v>
          </cell>
          <cell r="VL156">
            <v>0</v>
          </cell>
          <cell r="VM156">
            <v>0</v>
          </cell>
          <cell r="VN156">
            <v>0</v>
          </cell>
          <cell r="VO156">
            <v>0</v>
          </cell>
          <cell r="VP156">
            <v>0</v>
          </cell>
          <cell r="VQ156">
            <v>0</v>
          </cell>
          <cell r="VR156" t="e">
            <v>#N/A</v>
          </cell>
          <cell r="VS156" t="e">
            <v>#N/A</v>
          </cell>
          <cell r="VT156">
            <v>0</v>
          </cell>
          <cell r="VU156">
            <v>0</v>
          </cell>
          <cell r="VV156" t="e">
            <v>#N/A</v>
          </cell>
          <cell r="VW156" t="e">
            <v>#N/A</v>
          </cell>
          <cell r="VX156">
            <v>0</v>
          </cell>
          <cell r="VY156" t="e">
            <v>#N/A</v>
          </cell>
          <cell r="VZ156" t="e">
            <v>#N/A</v>
          </cell>
          <cell r="WA156">
            <v>0</v>
          </cell>
          <cell r="WB156">
            <v>0</v>
          </cell>
          <cell r="WC156">
            <v>0</v>
          </cell>
          <cell r="WD156">
            <v>0</v>
          </cell>
          <cell r="WE156">
            <v>0</v>
          </cell>
          <cell r="WF156">
            <v>0</v>
          </cell>
          <cell r="WG156">
            <v>0</v>
          </cell>
          <cell r="WH156">
            <v>0</v>
          </cell>
          <cell r="WI156" t="e">
            <v>#N/A</v>
          </cell>
          <cell r="WJ156">
            <v>0</v>
          </cell>
          <cell r="WK156">
            <v>0</v>
          </cell>
          <cell r="WL156">
            <v>0</v>
          </cell>
          <cell r="WM156">
            <v>0</v>
          </cell>
          <cell r="WN156">
            <v>0</v>
          </cell>
          <cell r="WO156">
            <v>0</v>
          </cell>
          <cell r="WP156">
            <v>0</v>
          </cell>
          <cell r="WQ156">
            <v>0</v>
          </cell>
          <cell r="WR156">
            <v>0</v>
          </cell>
          <cell r="WS156" t="e">
            <v>#N/A</v>
          </cell>
          <cell r="WT156" t="e">
            <v>#N/A</v>
          </cell>
          <cell r="WU156">
            <v>0</v>
          </cell>
          <cell r="WV156">
            <v>0</v>
          </cell>
          <cell r="WW156" t="e">
            <v>#N/A</v>
          </cell>
          <cell r="WX156" t="e">
            <v>#N/A</v>
          </cell>
          <cell r="WY156">
            <v>0</v>
          </cell>
          <cell r="WZ156" t="e">
            <v>#N/A</v>
          </cell>
          <cell r="XA156" t="e">
            <v>#N/A</v>
          </cell>
          <cell r="XB156">
            <v>0</v>
          </cell>
          <cell r="XC156">
            <v>0</v>
          </cell>
          <cell r="XD156">
            <v>0</v>
          </cell>
          <cell r="XE156">
            <v>0</v>
          </cell>
          <cell r="XF156">
            <v>0</v>
          </cell>
          <cell r="XG156">
            <v>0</v>
          </cell>
          <cell r="XH156">
            <v>0</v>
          </cell>
          <cell r="XI156">
            <v>0</v>
          </cell>
          <cell r="XJ156" t="e">
            <v>#N/A</v>
          </cell>
          <cell r="XK156">
            <v>0</v>
          </cell>
          <cell r="XL156">
            <v>2918</v>
          </cell>
          <cell r="XM156">
            <v>0</v>
          </cell>
          <cell r="XN156">
            <v>24</v>
          </cell>
          <cell r="XO156">
            <v>24</v>
          </cell>
          <cell r="XP156">
            <v>0</v>
          </cell>
          <cell r="XQ156">
            <v>2942</v>
          </cell>
          <cell r="XR156">
            <v>0</v>
          </cell>
          <cell r="XS156">
            <v>0</v>
          </cell>
          <cell r="XT156" t="e">
            <v>#N/A</v>
          </cell>
          <cell r="XU156" t="e">
            <v>#N/A</v>
          </cell>
          <cell r="XV156">
            <v>0</v>
          </cell>
          <cell r="XW156">
            <v>0</v>
          </cell>
          <cell r="XX156" t="e">
            <v>#N/A</v>
          </cell>
          <cell r="XY156" t="e">
            <v>#N/A</v>
          </cell>
          <cell r="XZ156">
            <v>0</v>
          </cell>
          <cell r="YA156" t="e">
            <v>#N/A</v>
          </cell>
          <cell r="YB156" t="e">
            <v>#N/A</v>
          </cell>
          <cell r="YC156">
            <v>0</v>
          </cell>
          <cell r="YD156">
            <v>2942</v>
          </cell>
          <cell r="YE156">
            <v>0</v>
          </cell>
          <cell r="YF156">
            <v>2942</v>
          </cell>
          <cell r="YG156">
            <v>0</v>
          </cell>
          <cell r="YH156">
            <v>0</v>
          </cell>
          <cell r="YI156">
            <v>0</v>
          </cell>
          <cell r="YJ156">
            <v>0</v>
          </cell>
          <cell r="YK156">
            <v>0</v>
          </cell>
          <cell r="YL156">
            <v>0</v>
          </cell>
          <cell r="YM156" t="e">
            <v>#N/A</v>
          </cell>
          <cell r="YN156">
            <v>0</v>
          </cell>
          <cell r="YO156">
            <v>10</v>
          </cell>
          <cell r="YP156">
            <v>0</v>
          </cell>
          <cell r="YQ156">
            <v>0</v>
          </cell>
          <cell r="YR156">
            <v>0</v>
          </cell>
          <cell r="YS156">
            <v>0</v>
          </cell>
          <cell r="YT156">
            <v>10</v>
          </cell>
          <cell r="YU156">
            <v>0</v>
          </cell>
          <cell r="YV156">
            <v>0</v>
          </cell>
          <cell r="YW156" t="e">
            <v>#N/A</v>
          </cell>
          <cell r="YX156" t="e">
            <v>#N/A</v>
          </cell>
          <cell r="YY156">
            <v>0</v>
          </cell>
          <cell r="YZ156">
            <v>0</v>
          </cell>
          <cell r="ZA156" t="e">
            <v>#N/A</v>
          </cell>
          <cell r="ZB156" t="e">
            <v>#N/A</v>
          </cell>
          <cell r="ZC156">
            <v>0</v>
          </cell>
          <cell r="ZD156" t="e">
            <v>#N/A</v>
          </cell>
          <cell r="ZE156" t="e">
            <v>#N/A</v>
          </cell>
          <cell r="ZF156">
            <v>0</v>
          </cell>
          <cell r="ZG156">
            <v>10</v>
          </cell>
          <cell r="ZH156">
            <v>0</v>
          </cell>
          <cell r="ZI156">
            <v>0</v>
          </cell>
          <cell r="ZJ156">
            <v>0</v>
          </cell>
          <cell r="ZK156">
            <v>0</v>
          </cell>
          <cell r="ZL156">
            <v>0</v>
          </cell>
          <cell r="ZM156">
            <v>0</v>
          </cell>
          <cell r="ZN156" t="e">
            <v>#N/A</v>
          </cell>
          <cell r="ZO156">
            <v>0</v>
          </cell>
          <cell r="ZP156">
            <v>0</v>
          </cell>
          <cell r="ZQ156">
            <v>0</v>
          </cell>
          <cell r="ZR156">
            <v>0</v>
          </cell>
          <cell r="ZS156">
            <v>0</v>
          </cell>
          <cell r="ZT156">
            <v>0</v>
          </cell>
          <cell r="ZU156">
            <v>0</v>
          </cell>
          <cell r="ZV156">
            <v>0</v>
          </cell>
          <cell r="ZW156">
            <v>0</v>
          </cell>
          <cell r="ZX156" t="e">
            <v>#N/A</v>
          </cell>
          <cell r="ZY156" t="e">
            <v>#N/A</v>
          </cell>
          <cell r="ZZ156">
            <v>0</v>
          </cell>
          <cell r="AAA156">
            <v>0</v>
          </cell>
          <cell r="AAB156" t="e">
            <v>#N/A</v>
          </cell>
          <cell r="AAC156" t="e">
            <v>#N/A</v>
          </cell>
          <cell r="AAD156">
            <v>0</v>
          </cell>
          <cell r="AAE156" t="e">
            <v>#N/A</v>
          </cell>
          <cell r="AAF156" t="e">
            <v>#N/A</v>
          </cell>
          <cell r="AAG156">
            <v>0</v>
          </cell>
          <cell r="AAH156">
            <v>0</v>
          </cell>
          <cell r="AAI156">
            <v>0</v>
          </cell>
          <cell r="AAJ156">
            <v>0</v>
          </cell>
          <cell r="AAK156">
            <v>0</v>
          </cell>
          <cell r="AAL156">
            <v>0</v>
          </cell>
          <cell r="AAM156">
            <v>0</v>
          </cell>
          <cell r="AAN156">
            <v>0</v>
          </cell>
          <cell r="AAO156" t="e">
            <v>#N/A</v>
          </cell>
          <cell r="AAP156">
            <v>0</v>
          </cell>
          <cell r="AAQ156">
            <v>94</v>
          </cell>
          <cell r="AAR156">
            <v>0</v>
          </cell>
          <cell r="AAS156">
            <v>0</v>
          </cell>
          <cell r="AAT156">
            <v>0</v>
          </cell>
          <cell r="AAU156">
            <v>0</v>
          </cell>
          <cell r="AAV156">
            <v>94</v>
          </cell>
          <cell r="AAW156">
            <v>0</v>
          </cell>
          <cell r="AAX156">
            <v>0</v>
          </cell>
          <cell r="AAY156" t="e">
            <v>#N/A</v>
          </cell>
          <cell r="AAZ156" t="e">
            <v>#N/A</v>
          </cell>
          <cell r="ABA156">
            <v>0</v>
          </cell>
          <cell r="ABB156">
            <v>0</v>
          </cell>
          <cell r="ABC156" t="e">
            <v>#N/A</v>
          </cell>
          <cell r="ABD156" t="e">
            <v>#N/A</v>
          </cell>
          <cell r="ABE156">
            <v>0</v>
          </cell>
          <cell r="ABF156" t="e">
            <v>#N/A</v>
          </cell>
          <cell r="ABG156" t="e">
            <v>#N/A</v>
          </cell>
          <cell r="ABH156">
            <v>0</v>
          </cell>
          <cell r="ABI156">
            <v>94</v>
          </cell>
          <cell r="ABJ156">
            <v>0</v>
          </cell>
          <cell r="ABK156">
            <v>0</v>
          </cell>
          <cell r="ABL156">
            <v>0</v>
          </cell>
          <cell r="ABM156">
            <v>0</v>
          </cell>
          <cell r="ABN156">
            <v>0</v>
          </cell>
          <cell r="ABO156">
            <v>0</v>
          </cell>
          <cell r="ABP156" t="e">
            <v>#N/A</v>
          </cell>
          <cell r="ABQ156">
            <v>0</v>
          </cell>
          <cell r="ABR156">
            <v>0</v>
          </cell>
          <cell r="ABS156">
            <v>0</v>
          </cell>
          <cell r="ABT156">
            <v>0</v>
          </cell>
          <cell r="ABU156">
            <v>0</v>
          </cell>
          <cell r="ABV156">
            <v>0</v>
          </cell>
          <cell r="ABW156">
            <v>0</v>
          </cell>
          <cell r="ABX156">
            <v>0</v>
          </cell>
          <cell r="ABY156">
            <v>0</v>
          </cell>
          <cell r="ABZ156" t="e">
            <v>#N/A</v>
          </cell>
          <cell r="ACA156" t="e">
            <v>#N/A</v>
          </cell>
          <cell r="ACB156">
            <v>0</v>
          </cell>
          <cell r="ACC156">
            <v>0</v>
          </cell>
          <cell r="ACD156" t="e">
            <v>#N/A</v>
          </cell>
          <cell r="ACE156" t="e">
            <v>#N/A</v>
          </cell>
          <cell r="ACF156">
            <v>0</v>
          </cell>
          <cell r="ACG156" t="e">
            <v>#N/A</v>
          </cell>
          <cell r="ACH156" t="e">
            <v>#N/A</v>
          </cell>
          <cell r="ACI156">
            <v>0</v>
          </cell>
          <cell r="ACJ156">
            <v>0</v>
          </cell>
          <cell r="ACK156">
            <v>0</v>
          </cell>
          <cell r="ACL156">
            <v>0</v>
          </cell>
          <cell r="ACM156">
            <v>0</v>
          </cell>
          <cell r="ACN156">
            <v>0</v>
          </cell>
          <cell r="ACO156">
            <v>0</v>
          </cell>
          <cell r="ACP156">
            <v>0</v>
          </cell>
          <cell r="ACQ156" t="e">
            <v>#N/A</v>
          </cell>
          <cell r="ACR156">
            <v>0</v>
          </cell>
          <cell r="ACS156">
            <v>0</v>
          </cell>
          <cell r="ACT156">
            <v>0</v>
          </cell>
          <cell r="ACU156">
            <v>0</v>
          </cell>
          <cell r="ACV156">
            <v>0</v>
          </cell>
          <cell r="ACW156">
            <v>0</v>
          </cell>
          <cell r="ACX156">
            <v>0</v>
          </cell>
          <cell r="ACY156">
            <v>0</v>
          </cell>
          <cell r="ACZ156">
            <v>0</v>
          </cell>
          <cell r="ADA156" t="e">
            <v>#N/A</v>
          </cell>
          <cell r="ADB156" t="e">
            <v>#N/A</v>
          </cell>
          <cell r="ADC156">
            <v>0</v>
          </cell>
          <cell r="ADD156">
            <v>0</v>
          </cell>
          <cell r="ADE156" t="e">
            <v>#N/A</v>
          </cell>
          <cell r="ADF156" t="e">
            <v>#N/A</v>
          </cell>
          <cell r="ADG156">
            <v>0</v>
          </cell>
          <cell r="ADH156" t="e">
            <v>#N/A</v>
          </cell>
          <cell r="ADI156" t="e">
            <v>#N/A</v>
          </cell>
          <cell r="ADJ156">
            <v>0</v>
          </cell>
          <cell r="ADK156">
            <v>0</v>
          </cell>
          <cell r="ADL156">
            <v>0</v>
          </cell>
          <cell r="ADM156">
            <v>0</v>
          </cell>
          <cell r="ADN156">
            <v>0</v>
          </cell>
          <cell r="ADO156">
            <v>0</v>
          </cell>
          <cell r="ADP156">
            <v>0</v>
          </cell>
          <cell r="ADQ156">
            <v>0</v>
          </cell>
          <cell r="ADR156" t="e">
            <v>#N/A</v>
          </cell>
          <cell r="ADS156">
            <v>0</v>
          </cell>
          <cell r="ADT156">
            <v>0</v>
          </cell>
          <cell r="ADU156">
            <v>0</v>
          </cell>
          <cell r="ADV156">
            <v>0</v>
          </cell>
          <cell r="ADW156">
            <v>0</v>
          </cell>
          <cell r="ADX156">
            <v>0</v>
          </cell>
          <cell r="ADY156">
            <v>0</v>
          </cell>
          <cell r="ADZ156">
            <v>0</v>
          </cell>
          <cell r="AEA156">
            <v>0</v>
          </cell>
          <cell r="AEB156" t="e">
            <v>#N/A</v>
          </cell>
          <cell r="AEC156" t="e">
            <v>#N/A</v>
          </cell>
          <cell r="AED156">
            <v>0</v>
          </cell>
          <cell r="AEE156">
            <v>0</v>
          </cell>
          <cell r="AEF156" t="e">
            <v>#N/A</v>
          </cell>
          <cell r="AEG156" t="e">
            <v>#N/A</v>
          </cell>
          <cell r="AEH156">
            <v>0</v>
          </cell>
          <cell r="AEI156" t="e">
            <v>#N/A</v>
          </cell>
          <cell r="AEJ156" t="e">
            <v>#N/A</v>
          </cell>
          <cell r="AEK156">
            <v>0</v>
          </cell>
          <cell r="AEL156">
            <v>0</v>
          </cell>
          <cell r="AEM156">
            <v>0</v>
          </cell>
          <cell r="AEN156">
            <v>0</v>
          </cell>
          <cell r="AEO156">
            <v>0</v>
          </cell>
          <cell r="AEP156">
            <v>0</v>
          </cell>
          <cell r="AEQ156">
            <v>0</v>
          </cell>
          <cell r="AER156">
            <v>0</v>
          </cell>
          <cell r="AES156" t="e">
            <v>#N/A</v>
          </cell>
          <cell r="AET156">
            <v>0</v>
          </cell>
          <cell r="AEU156">
            <v>0</v>
          </cell>
          <cell r="AEV156">
            <v>0</v>
          </cell>
          <cell r="AEW156">
            <v>0</v>
          </cell>
          <cell r="AEX156">
            <v>0</v>
          </cell>
          <cell r="AEY156">
            <v>0</v>
          </cell>
          <cell r="AEZ156">
            <v>0</v>
          </cell>
          <cell r="AFA156">
            <v>0</v>
          </cell>
          <cell r="AFB156">
            <v>0</v>
          </cell>
          <cell r="AFC156" t="e">
            <v>#N/A</v>
          </cell>
          <cell r="AFD156" t="e">
            <v>#N/A</v>
          </cell>
          <cell r="AFE156">
            <v>0</v>
          </cell>
          <cell r="AFF156">
            <v>0</v>
          </cell>
          <cell r="AFG156" t="e">
            <v>#N/A</v>
          </cell>
          <cell r="AFH156" t="e">
            <v>#N/A</v>
          </cell>
          <cell r="AFI156">
            <v>0</v>
          </cell>
          <cell r="AFJ156" t="e">
            <v>#N/A</v>
          </cell>
          <cell r="AFK156" t="e">
            <v>#N/A</v>
          </cell>
          <cell r="AFL156">
            <v>0</v>
          </cell>
          <cell r="AFM156">
            <v>0</v>
          </cell>
          <cell r="AFN156">
            <v>0</v>
          </cell>
          <cell r="AFO156">
            <v>0</v>
          </cell>
          <cell r="AFP156">
            <v>0</v>
          </cell>
          <cell r="AFQ156">
            <v>0</v>
          </cell>
          <cell r="AFR156">
            <v>0</v>
          </cell>
          <cell r="AFS156">
            <v>0</v>
          </cell>
          <cell r="AFT156" t="e">
            <v>#N/A</v>
          </cell>
          <cell r="AFU156">
            <v>0</v>
          </cell>
          <cell r="AFV156">
            <v>0</v>
          </cell>
          <cell r="AFW156">
            <v>0</v>
          </cell>
          <cell r="AFX156">
            <v>0</v>
          </cell>
          <cell r="AFY156">
            <v>0</v>
          </cell>
          <cell r="AFZ156">
            <v>0</v>
          </cell>
          <cell r="AGA156">
            <v>0</v>
          </cell>
          <cell r="AGB156">
            <v>0</v>
          </cell>
          <cell r="AGC156">
            <v>0</v>
          </cell>
          <cell r="AGD156" t="e">
            <v>#N/A</v>
          </cell>
          <cell r="AGE156" t="e">
            <v>#N/A</v>
          </cell>
          <cell r="AGF156">
            <v>0</v>
          </cell>
          <cell r="AGG156">
            <v>0</v>
          </cell>
          <cell r="AGH156" t="e">
            <v>#N/A</v>
          </cell>
          <cell r="AGI156" t="e">
            <v>#N/A</v>
          </cell>
          <cell r="AGJ156">
            <v>0</v>
          </cell>
          <cell r="AGK156" t="e">
            <v>#N/A</v>
          </cell>
          <cell r="AGL156" t="e">
            <v>#N/A</v>
          </cell>
          <cell r="AGM156">
            <v>0</v>
          </cell>
          <cell r="AGN156">
            <v>0</v>
          </cell>
          <cell r="AGO156">
            <v>0</v>
          </cell>
          <cell r="AGP156">
            <v>0</v>
          </cell>
          <cell r="AGQ156">
            <v>0</v>
          </cell>
          <cell r="AGR156">
            <v>0</v>
          </cell>
          <cell r="AGS156">
            <v>0</v>
          </cell>
          <cell r="AGT156">
            <v>0</v>
          </cell>
          <cell r="AGU156" t="e">
            <v>#N/A</v>
          </cell>
          <cell r="AGV156">
            <v>0</v>
          </cell>
          <cell r="AGW156">
            <v>14</v>
          </cell>
          <cell r="AGX156">
            <v>0</v>
          </cell>
          <cell r="AGY156">
            <v>30</v>
          </cell>
          <cell r="AGZ156">
            <v>30</v>
          </cell>
          <cell r="AHA156">
            <v>0</v>
          </cell>
          <cell r="AHB156">
            <v>44</v>
          </cell>
          <cell r="AHC156">
            <v>0</v>
          </cell>
          <cell r="AHD156">
            <v>0</v>
          </cell>
          <cell r="AHE156" t="e">
            <v>#N/A</v>
          </cell>
          <cell r="AHF156" t="e">
            <v>#N/A</v>
          </cell>
          <cell r="AHG156">
            <v>0</v>
          </cell>
          <cell r="AHH156">
            <v>0</v>
          </cell>
          <cell r="AHI156" t="e">
            <v>#N/A</v>
          </cell>
          <cell r="AHJ156" t="e">
            <v>#N/A</v>
          </cell>
          <cell r="AHK156">
            <v>0</v>
          </cell>
          <cell r="AHL156" t="e">
            <v>#N/A</v>
          </cell>
          <cell r="AHM156" t="e">
            <v>#N/A</v>
          </cell>
          <cell r="AHN156">
            <v>0</v>
          </cell>
          <cell r="AHO156">
            <v>44</v>
          </cell>
          <cell r="AHP156">
            <v>5</v>
          </cell>
          <cell r="AHQ156">
            <v>0</v>
          </cell>
          <cell r="AHR156">
            <v>0</v>
          </cell>
          <cell r="AHS156">
            <v>0</v>
          </cell>
          <cell r="AHT156">
            <v>5</v>
          </cell>
          <cell r="AHU156">
            <v>0</v>
          </cell>
          <cell r="AHV156" t="e">
            <v>#N/A</v>
          </cell>
          <cell r="AHW156">
            <v>0</v>
          </cell>
          <cell r="AHX156">
            <v>0</v>
          </cell>
          <cell r="AHY156">
            <v>0</v>
          </cell>
          <cell r="AHZ156">
            <v>0</v>
          </cell>
          <cell r="AIA156">
            <v>0</v>
          </cell>
          <cell r="AIB156">
            <v>0</v>
          </cell>
          <cell r="AIC156">
            <v>0</v>
          </cell>
          <cell r="AID156">
            <v>0</v>
          </cell>
          <cell r="AIE156">
            <v>0</v>
          </cell>
          <cell r="AIF156" t="e">
            <v>#N/A</v>
          </cell>
          <cell r="AIG156" t="e">
            <v>#N/A</v>
          </cell>
          <cell r="AIH156">
            <v>0</v>
          </cell>
          <cell r="AII156">
            <v>0</v>
          </cell>
          <cell r="AIJ156" t="e">
            <v>#N/A</v>
          </cell>
          <cell r="AIK156" t="e">
            <v>#N/A</v>
          </cell>
          <cell r="AIL156">
            <v>0</v>
          </cell>
          <cell r="AIM156" t="e">
            <v>#N/A</v>
          </cell>
          <cell r="AIN156" t="e">
            <v>#N/A</v>
          </cell>
          <cell r="AIO156">
            <v>0</v>
          </cell>
          <cell r="AIP156">
            <v>0</v>
          </cell>
          <cell r="AIQ156">
            <v>0</v>
          </cell>
          <cell r="AIR156">
            <v>0</v>
          </cell>
          <cell r="AIS156">
            <v>0</v>
          </cell>
          <cell r="AIT156">
            <v>0</v>
          </cell>
          <cell r="AIU156">
            <v>0</v>
          </cell>
          <cell r="AIV156">
            <v>0</v>
          </cell>
          <cell r="AIW156" t="e">
            <v>#N/A</v>
          </cell>
          <cell r="AIX156">
            <v>0</v>
          </cell>
          <cell r="AIY156">
            <v>0</v>
          </cell>
          <cell r="AIZ156">
            <v>0</v>
          </cell>
          <cell r="AJA156">
            <v>0</v>
          </cell>
          <cell r="AJB156">
            <v>0</v>
          </cell>
          <cell r="AJC156">
            <v>0</v>
          </cell>
          <cell r="AJD156">
            <v>0</v>
          </cell>
          <cell r="AJE156">
            <v>0</v>
          </cell>
          <cell r="AJF156">
            <v>0</v>
          </cell>
          <cell r="AJG156" t="e">
            <v>#N/A</v>
          </cell>
          <cell r="AJH156" t="e">
            <v>#N/A</v>
          </cell>
          <cell r="AJI156">
            <v>0</v>
          </cell>
          <cell r="AJJ156">
            <v>0</v>
          </cell>
          <cell r="AJK156" t="e">
            <v>#N/A</v>
          </cell>
          <cell r="AJL156" t="e">
            <v>#N/A</v>
          </cell>
          <cell r="AJM156">
            <v>0</v>
          </cell>
          <cell r="AJN156" t="e">
            <v>#N/A</v>
          </cell>
          <cell r="AJO156" t="e">
            <v>#N/A</v>
          </cell>
          <cell r="AJP156">
            <v>0</v>
          </cell>
          <cell r="AJQ156">
            <v>0</v>
          </cell>
          <cell r="AJR156">
            <v>0</v>
          </cell>
          <cell r="AJS156">
            <v>0</v>
          </cell>
          <cell r="AJT156">
            <v>0</v>
          </cell>
          <cell r="AJU156">
            <v>0</v>
          </cell>
          <cell r="AJV156">
            <v>0</v>
          </cell>
          <cell r="AJW156">
            <v>0</v>
          </cell>
          <cell r="AJX156" t="e">
            <v>#N/A</v>
          </cell>
          <cell r="AJY156">
            <v>0</v>
          </cell>
          <cell r="AJZ156">
            <v>14</v>
          </cell>
          <cell r="AKA156">
            <v>0</v>
          </cell>
          <cell r="AKB156">
            <v>30</v>
          </cell>
          <cell r="AKC156">
            <v>30</v>
          </cell>
          <cell r="AKD156">
            <v>0</v>
          </cell>
          <cell r="AKE156">
            <v>44</v>
          </cell>
          <cell r="AKF156">
            <v>0</v>
          </cell>
          <cell r="AKG156">
            <v>0</v>
          </cell>
          <cell r="AKH156" t="e">
            <v>#N/A</v>
          </cell>
          <cell r="AKI156" t="e">
            <v>#N/A</v>
          </cell>
          <cell r="AKJ156">
            <v>0</v>
          </cell>
          <cell r="AKK156">
            <v>0</v>
          </cell>
          <cell r="AKL156" t="e">
            <v>#N/A</v>
          </cell>
          <cell r="AKM156" t="e">
            <v>#N/A</v>
          </cell>
          <cell r="AKN156">
            <v>0</v>
          </cell>
          <cell r="AKO156" t="e">
            <v>#N/A</v>
          </cell>
          <cell r="AKP156" t="e">
            <v>#N/A</v>
          </cell>
          <cell r="AKQ156">
            <v>0</v>
          </cell>
          <cell r="AKR156">
            <v>44</v>
          </cell>
          <cell r="AKS156">
            <v>5</v>
          </cell>
          <cell r="AKT156">
            <v>0</v>
          </cell>
          <cell r="AKU156">
            <v>0</v>
          </cell>
          <cell r="AKV156">
            <v>0</v>
          </cell>
          <cell r="AKW156">
            <v>5</v>
          </cell>
          <cell r="AKX156">
            <v>0</v>
          </cell>
          <cell r="AKY156" t="e">
            <v>#N/A</v>
          </cell>
          <cell r="AKZ156">
            <v>0</v>
          </cell>
          <cell r="ALA156">
            <v>0</v>
          </cell>
          <cell r="ALB156">
            <v>0</v>
          </cell>
          <cell r="ALC156">
            <v>0</v>
          </cell>
          <cell r="ALD156">
            <v>0</v>
          </cell>
          <cell r="ALE156">
            <v>0</v>
          </cell>
          <cell r="ALF156">
            <v>0</v>
          </cell>
          <cell r="ALG156">
            <v>0</v>
          </cell>
          <cell r="ALH156">
            <v>0</v>
          </cell>
          <cell r="ALI156" t="e">
            <v>#N/A</v>
          </cell>
          <cell r="ALJ156" t="e">
            <v>#N/A</v>
          </cell>
          <cell r="ALK156">
            <v>0</v>
          </cell>
          <cell r="ALL156">
            <v>0</v>
          </cell>
          <cell r="ALM156" t="e">
            <v>#N/A</v>
          </cell>
          <cell r="ALN156" t="e">
            <v>#N/A</v>
          </cell>
          <cell r="ALO156">
            <v>0</v>
          </cell>
          <cell r="ALP156" t="e">
            <v>#N/A</v>
          </cell>
          <cell r="ALQ156" t="e">
            <v>#N/A</v>
          </cell>
          <cell r="ALR156">
            <v>0</v>
          </cell>
          <cell r="ALS156">
            <v>0</v>
          </cell>
          <cell r="ALT156">
            <v>0</v>
          </cell>
          <cell r="ALU156">
            <v>0</v>
          </cell>
          <cell r="ALV156">
            <v>0</v>
          </cell>
          <cell r="ALW156">
            <v>0</v>
          </cell>
          <cell r="ALX156">
            <v>0</v>
          </cell>
          <cell r="ALY156">
            <v>0</v>
          </cell>
          <cell r="ALZ156" t="e">
            <v>#N/A</v>
          </cell>
          <cell r="AMA156">
            <v>0</v>
          </cell>
          <cell r="AMB156">
            <v>0</v>
          </cell>
          <cell r="AMC156">
            <v>0</v>
          </cell>
          <cell r="AMD156">
            <v>0</v>
          </cell>
          <cell r="AME156">
            <v>0</v>
          </cell>
          <cell r="AMF156">
            <v>0</v>
          </cell>
          <cell r="AMG156">
            <v>0</v>
          </cell>
          <cell r="AMH156">
            <v>0</v>
          </cell>
          <cell r="AMI156">
            <v>0</v>
          </cell>
          <cell r="AMJ156" t="e">
            <v>#N/A</v>
          </cell>
          <cell r="AMK156" t="e">
            <v>#N/A</v>
          </cell>
          <cell r="AML156">
            <v>0</v>
          </cell>
          <cell r="AMM156">
            <v>0</v>
          </cell>
          <cell r="AMN156" t="e">
            <v>#N/A</v>
          </cell>
          <cell r="AMO156" t="e">
            <v>#N/A</v>
          </cell>
          <cell r="AMP156">
            <v>0</v>
          </cell>
          <cell r="AMQ156" t="e">
            <v>#N/A</v>
          </cell>
          <cell r="AMR156" t="e">
            <v>#N/A</v>
          </cell>
          <cell r="AMS156">
            <v>0</v>
          </cell>
          <cell r="AMT156">
            <v>0</v>
          </cell>
          <cell r="AMU156">
            <v>0</v>
          </cell>
          <cell r="AMV156">
            <v>0</v>
          </cell>
          <cell r="AMW156">
            <v>0</v>
          </cell>
          <cell r="AMX156">
            <v>0</v>
          </cell>
          <cell r="AMY156">
            <v>0</v>
          </cell>
          <cell r="AMZ156">
            <v>0</v>
          </cell>
          <cell r="ANA156" t="e">
            <v>#N/A</v>
          </cell>
          <cell r="ANB156">
            <v>0</v>
          </cell>
          <cell r="ANC156">
            <v>132</v>
          </cell>
          <cell r="AND156">
            <v>0</v>
          </cell>
          <cell r="ANE156">
            <v>60</v>
          </cell>
          <cell r="ANF156">
            <v>60</v>
          </cell>
          <cell r="ANG156">
            <v>0</v>
          </cell>
          <cell r="ANH156">
            <v>192</v>
          </cell>
          <cell r="ANI156">
            <v>0</v>
          </cell>
          <cell r="ANJ156">
            <v>0</v>
          </cell>
          <cell r="ANK156" t="e">
            <v>#N/A</v>
          </cell>
          <cell r="ANL156" t="e">
            <v>#N/A</v>
          </cell>
          <cell r="ANM156">
            <v>0</v>
          </cell>
          <cell r="ANN156">
            <v>0</v>
          </cell>
          <cell r="ANO156" t="e">
            <v>#N/A</v>
          </cell>
          <cell r="ANP156" t="e">
            <v>#N/A</v>
          </cell>
          <cell r="ANQ156">
            <v>0</v>
          </cell>
          <cell r="ANR156" t="e">
            <v>#N/A</v>
          </cell>
          <cell r="ANS156" t="e">
            <v>#N/A</v>
          </cell>
          <cell r="ANT156">
            <v>0</v>
          </cell>
          <cell r="ANU156">
            <v>192</v>
          </cell>
          <cell r="ANV156">
            <v>0</v>
          </cell>
          <cell r="ANW156">
            <v>192</v>
          </cell>
          <cell r="ANX156">
            <v>10</v>
          </cell>
          <cell r="ANY156">
            <v>0</v>
          </cell>
          <cell r="ANZ156">
            <v>0</v>
          </cell>
          <cell r="AOA156">
            <v>0</v>
          </cell>
          <cell r="AOB156">
            <v>10</v>
          </cell>
          <cell r="AOC156">
            <v>0</v>
          </cell>
          <cell r="AOD156">
            <v>0</v>
          </cell>
          <cell r="AOE156">
            <v>0</v>
          </cell>
          <cell r="AOF156">
            <v>0</v>
          </cell>
          <cell r="AOG156">
            <v>0</v>
          </cell>
          <cell r="AOH156">
            <v>0</v>
          </cell>
          <cell r="AOI156">
            <v>0</v>
          </cell>
          <cell r="AOJ156">
            <v>0</v>
          </cell>
          <cell r="AOK156">
            <v>0</v>
          </cell>
          <cell r="AOL156">
            <v>0</v>
          </cell>
          <cell r="AOM156" t="e">
            <v>#N/A</v>
          </cell>
          <cell r="AON156" t="e">
            <v>#N/A</v>
          </cell>
          <cell r="AOO156">
            <v>0</v>
          </cell>
          <cell r="AOP156">
            <v>0</v>
          </cell>
          <cell r="AOQ156" t="e">
            <v>#N/A</v>
          </cell>
          <cell r="AOR156" t="e">
            <v>#N/A</v>
          </cell>
          <cell r="AOS156">
            <v>0</v>
          </cell>
          <cell r="AOT156" t="e">
            <v>#N/A</v>
          </cell>
          <cell r="AOU156" t="e">
            <v>#N/A</v>
          </cell>
          <cell r="AOV156">
            <v>0</v>
          </cell>
          <cell r="AOW156">
            <v>0</v>
          </cell>
          <cell r="AOX156">
            <v>0</v>
          </cell>
          <cell r="AOY156">
            <v>0</v>
          </cell>
          <cell r="AOZ156">
            <v>0</v>
          </cell>
          <cell r="APA156">
            <v>0</v>
          </cell>
          <cell r="APB156">
            <v>0</v>
          </cell>
          <cell r="APC156">
            <v>0</v>
          </cell>
          <cell r="APD156">
            <v>0</v>
          </cell>
          <cell r="APE156">
            <v>0</v>
          </cell>
          <cell r="APF156" t="e">
            <v>#N/A</v>
          </cell>
          <cell r="APG156">
            <v>0</v>
          </cell>
          <cell r="APH156">
            <v>0</v>
          </cell>
          <cell r="API156">
            <v>0</v>
          </cell>
          <cell r="APJ156">
            <v>0</v>
          </cell>
          <cell r="APK156">
            <v>0</v>
          </cell>
          <cell r="APL156">
            <v>0</v>
          </cell>
          <cell r="APM156">
            <v>0</v>
          </cell>
          <cell r="APN156">
            <v>0</v>
          </cell>
          <cell r="APO156">
            <v>0</v>
          </cell>
          <cell r="APP156" t="e">
            <v>#N/A</v>
          </cell>
          <cell r="APQ156" t="e">
            <v>#N/A</v>
          </cell>
          <cell r="APR156">
            <v>0</v>
          </cell>
          <cell r="APS156">
            <v>0</v>
          </cell>
          <cell r="APT156" t="e">
            <v>#N/A</v>
          </cell>
          <cell r="APU156" t="e">
            <v>#N/A</v>
          </cell>
          <cell r="APV156">
            <v>0</v>
          </cell>
          <cell r="APW156" t="e">
            <v>#N/A</v>
          </cell>
          <cell r="APX156" t="e">
            <v>#N/A</v>
          </cell>
          <cell r="APY156">
            <v>0</v>
          </cell>
          <cell r="APZ156">
            <v>0</v>
          </cell>
          <cell r="AQA156">
            <v>0</v>
          </cell>
          <cell r="AQB156">
            <v>0</v>
          </cell>
          <cell r="AQC156">
            <v>0</v>
          </cell>
          <cell r="AQD156">
            <v>0</v>
          </cell>
          <cell r="AQE156">
            <v>0</v>
          </cell>
          <cell r="AQF156">
            <v>0</v>
          </cell>
          <cell r="AQG156">
            <v>0</v>
          </cell>
          <cell r="AQH156">
            <v>0</v>
          </cell>
          <cell r="AQI156" t="e">
            <v>#N/A</v>
          </cell>
          <cell r="AQJ156">
            <v>0</v>
          </cell>
          <cell r="AQK156">
            <v>0</v>
          </cell>
          <cell r="AQL156">
            <v>0</v>
          </cell>
          <cell r="AQM156">
            <v>0</v>
          </cell>
          <cell r="AQN156">
            <v>0</v>
          </cell>
          <cell r="AQO156">
            <v>0</v>
          </cell>
          <cell r="AQP156">
            <v>0</v>
          </cell>
          <cell r="AQQ156">
            <v>0</v>
          </cell>
          <cell r="AQR156">
            <v>0</v>
          </cell>
          <cell r="AQS156" t="e">
            <v>#N/A</v>
          </cell>
          <cell r="AQT156" t="e">
            <v>#N/A</v>
          </cell>
          <cell r="AQU156">
            <v>0</v>
          </cell>
          <cell r="AQV156">
            <v>0</v>
          </cell>
          <cell r="AQW156" t="e">
            <v>#N/A</v>
          </cell>
          <cell r="AQX156" t="e">
            <v>#N/A</v>
          </cell>
          <cell r="AQY156">
            <v>0</v>
          </cell>
          <cell r="AQZ156" t="e">
            <v>#N/A</v>
          </cell>
          <cell r="ARA156" t="e">
            <v>#N/A</v>
          </cell>
          <cell r="ARB156">
            <v>0</v>
          </cell>
          <cell r="ARC156">
            <v>0</v>
          </cell>
          <cell r="ARD156">
            <v>0</v>
          </cell>
          <cell r="ARE156">
            <v>0</v>
          </cell>
          <cell r="ARF156">
            <v>0</v>
          </cell>
          <cell r="ARG156">
            <v>0</v>
          </cell>
          <cell r="ARH156">
            <v>0</v>
          </cell>
          <cell r="ARI156">
            <v>0</v>
          </cell>
          <cell r="ARJ156">
            <v>0</v>
          </cell>
          <cell r="ARK156">
            <v>0</v>
          </cell>
          <cell r="ARL156" t="e">
            <v>#N/A</v>
          </cell>
          <cell r="ARM156">
            <v>0</v>
          </cell>
          <cell r="ARN156">
            <v>1753</v>
          </cell>
          <cell r="ARO156">
            <v>107</v>
          </cell>
          <cell r="ARP156">
            <v>0</v>
          </cell>
          <cell r="ARQ156">
            <v>107</v>
          </cell>
          <cell r="ARR156">
            <v>186</v>
          </cell>
          <cell r="ARS156">
            <v>2046</v>
          </cell>
          <cell r="ART156">
            <v>0</v>
          </cell>
          <cell r="ARU156">
            <v>0</v>
          </cell>
          <cell r="ARV156" t="e">
            <v>#N/A</v>
          </cell>
          <cell r="ARW156" t="e">
            <v>#N/A</v>
          </cell>
          <cell r="ARX156">
            <v>0</v>
          </cell>
          <cell r="ARY156">
            <v>0</v>
          </cell>
          <cell r="ARZ156" t="e">
            <v>#N/A</v>
          </cell>
          <cell r="ASA156" t="e">
            <v>#N/A</v>
          </cell>
          <cell r="ASB156">
            <v>0</v>
          </cell>
          <cell r="ASC156" t="e">
            <v>#N/A</v>
          </cell>
          <cell r="ASD156" t="e">
            <v>#N/A</v>
          </cell>
          <cell r="ASE156">
            <v>0</v>
          </cell>
          <cell r="ASF156">
            <v>2046</v>
          </cell>
          <cell r="ASG156">
            <v>0</v>
          </cell>
          <cell r="ASH156">
            <v>2046</v>
          </cell>
          <cell r="ASI156">
            <v>0</v>
          </cell>
          <cell r="ASJ156">
            <v>0</v>
          </cell>
          <cell r="ASK156">
            <v>0</v>
          </cell>
          <cell r="ASL156">
            <v>0</v>
          </cell>
          <cell r="ASM156">
            <v>0</v>
          </cell>
          <cell r="ASN156">
            <v>0</v>
          </cell>
          <cell r="ASO156" t="e">
            <v>#N/A</v>
          </cell>
          <cell r="ASP156">
            <v>0</v>
          </cell>
          <cell r="ASQ156">
            <v>0</v>
          </cell>
          <cell r="ASR156">
            <v>0</v>
          </cell>
          <cell r="ASS156">
            <v>0</v>
          </cell>
          <cell r="AST156">
            <v>0</v>
          </cell>
          <cell r="ASU156">
            <v>0</v>
          </cell>
          <cell r="ASV156">
            <v>0</v>
          </cell>
          <cell r="ASW156">
            <v>0</v>
          </cell>
          <cell r="ASX156">
            <v>0</v>
          </cell>
          <cell r="ASY156" t="e">
            <v>#N/A</v>
          </cell>
          <cell r="ASZ156" t="e">
            <v>#N/A</v>
          </cell>
          <cell r="ATA156">
            <v>0</v>
          </cell>
          <cell r="ATB156">
            <v>0</v>
          </cell>
          <cell r="ATC156" t="e">
            <v>#N/A</v>
          </cell>
          <cell r="ATD156" t="e">
            <v>#N/A</v>
          </cell>
          <cell r="ATE156">
            <v>0</v>
          </cell>
          <cell r="ATF156" t="e">
            <v>#N/A</v>
          </cell>
          <cell r="ATG156" t="e">
            <v>#N/A</v>
          </cell>
          <cell r="ATH156">
            <v>0</v>
          </cell>
          <cell r="ATI156">
            <v>0</v>
          </cell>
          <cell r="ATJ156">
            <v>0</v>
          </cell>
          <cell r="ATK156">
            <v>0</v>
          </cell>
          <cell r="ATL156">
            <v>0</v>
          </cell>
          <cell r="ATM156">
            <v>0</v>
          </cell>
          <cell r="ATN156">
            <v>0</v>
          </cell>
          <cell r="ATO156">
            <v>0</v>
          </cell>
          <cell r="ATP156" t="e">
            <v>#N/A</v>
          </cell>
          <cell r="ATQ156">
            <v>0</v>
          </cell>
          <cell r="ATR156">
            <v>0</v>
          </cell>
          <cell r="ATS156">
            <v>0</v>
          </cell>
          <cell r="ATT156">
            <v>0</v>
          </cell>
          <cell r="ATU156">
            <v>0</v>
          </cell>
          <cell r="ATV156">
            <v>0</v>
          </cell>
          <cell r="ATW156">
            <v>0</v>
          </cell>
          <cell r="ATX156">
            <v>0</v>
          </cell>
          <cell r="ATY156">
            <v>0</v>
          </cell>
          <cell r="ATZ156" t="e">
            <v>#N/A</v>
          </cell>
          <cell r="AUA156" t="e">
            <v>#N/A</v>
          </cell>
          <cell r="AUB156">
            <v>0</v>
          </cell>
          <cell r="AUC156">
            <v>0</v>
          </cell>
          <cell r="AUD156" t="e">
            <v>#N/A</v>
          </cell>
          <cell r="AUE156" t="e">
            <v>#N/A</v>
          </cell>
          <cell r="AUF156">
            <v>0</v>
          </cell>
          <cell r="AUG156" t="e">
            <v>#N/A</v>
          </cell>
          <cell r="AUH156" t="e">
            <v>#N/A</v>
          </cell>
          <cell r="AUI156">
            <v>0</v>
          </cell>
          <cell r="AUJ156">
            <v>0</v>
          </cell>
          <cell r="AUK156">
            <v>0</v>
          </cell>
          <cell r="AUL156">
            <v>0</v>
          </cell>
          <cell r="AUM156">
            <v>0</v>
          </cell>
          <cell r="AUN156">
            <v>0</v>
          </cell>
          <cell r="AUO156">
            <v>0</v>
          </cell>
          <cell r="AUP156">
            <v>0</v>
          </cell>
          <cell r="AUQ156" t="e">
            <v>#N/A</v>
          </cell>
          <cell r="AUR156">
            <v>0</v>
          </cell>
          <cell r="AUS156">
            <v>0</v>
          </cell>
          <cell r="AUT156">
            <v>0</v>
          </cell>
          <cell r="AUU156">
            <v>0</v>
          </cell>
          <cell r="AUV156">
            <v>0</v>
          </cell>
          <cell r="AUW156">
            <v>0</v>
          </cell>
          <cell r="AUX156">
            <v>0</v>
          </cell>
          <cell r="AUY156">
            <v>0</v>
          </cell>
          <cell r="AUZ156">
            <v>0</v>
          </cell>
          <cell r="AVA156" t="e">
            <v>#N/A</v>
          </cell>
          <cell r="AVB156" t="e">
            <v>#N/A</v>
          </cell>
          <cell r="AVC156">
            <v>0</v>
          </cell>
          <cell r="AVD156">
            <v>0</v>
          </cell>
          <cell r="AVE156" t="e">
            <v>#N/A</v>
          </cell>
          <cell r="AVF156" t="e">
            <v>#N/A</v>
          </cell>
          <cell r="AVG156">
            <v>0</v>
          </cell>
          <cell r="AVH156" t="e">
            <v>#N/A</v>
          </cell>
          <cell r="AVI156" t="e">
            <v>#N/A</v>
          </cell>
          <cell r="AVJ156">
            <v>0</v>
          </cell>
          <cell r="AVK156">
            <v>0</v>
          </cell>
          <cell r="AVL156">
            <v>0</v>
          </cell>
          <cell r="AVM156">
            <v>0</v>
          </cell>
          <cell r="AVN156">
            <v>0</v>
          </cell>
          <cell r="AVO156">
            <v>0</v>
          </cell>
          <cell r="AVP156">
            <v>0</v>
          </cell>
          <cell r="AVQ156">
            <v>0</v>
          </cell>
          <cell r="AVR156" t="e">
            <v>#N/A</v>
          </cell>
          <cell r="AVS156">
            <v>0</v>
          </cell>
          <cell r="AVT156">
            <v>0</v>
          </cell>
          <cell r="AVU156">
            <v>0</v>
          </cell>
          <cell r="AVV156">
            <v>0</v>
          </cell>
          <cell r="AVW156">
            <v>0</v>
          </cell>
          <cell r="AVX156">
            <v>0</v>
          </cell>
          <cell r="AVY156">
            <v>0</v>
          </cell>
          <cell r="AVZ156">
            <v>0</v>
          </cell>
          <cell r="AWA156">
            <v>0</v>
          </cell>
          <cell r="AWB156" t="e">
            <v>#N/A</v>
          </cell>
          <cell r="AWC156" t="e">
            <v>#N/A</v>
          </cell>
          <cell r="AWD156">
            <v>0</v>
          </cell>
          <cell r="AWE156">
            <v>0</v>
          </cell>
          <cell r="AWF156" t="e">
            <v>#N/A</v>
          </cell>
          <cell r="AWG156" t="e">
            <v>#N/A</v>
          </cell>
          <cell r="AWH156">
            <v>0</v>
          </cell>
          <cell r="AWI156" t="e">
            <v>#N/A</v>
          </cell>
          <cell r="AWJ156" t="e">
            <v>#N/A</v>
          </cell>
          <cell r="AWK156">
            <v>0</v>
          </cell>
          <cell r="AWL156">
            <v>0</v>
          </cell>
          <cell r="AWM156">
            <v>0</v>
          </cell>
          <cell r="AWN156">
            <v>0</v>
          </cell>
          <cell r="AWO156">
            <v>0</v>
          </cell>
          <cell r="AWP156">
            <v>0</v>
          </cell>
          <cell r="AWQ156">
            <v>0</v>
          </cell>
          <cell r="AWR156">
            <v>0</v>
          </cell>
          <cell r="AWS156" t="e">
            <v>#N/A</v>
          </cell>
          <cell r="AWT156">
            <v>0</v>
          </cell>
          <cell r="AWU156">
            <v>0</v>
          </cell>
          <cell r="AWV156">
            <v>0</v>
          </cell>
          <cell r="AWW156">
            <v>0</v>
          </cell>
          <cell r="AWX156">
            <v>0</v>
          </cell>
          <cell r="AWY156">
            <v>0</v>
          </cell>
          <cell r="AWZ156">
            <v>0</v>
          </cell>
          <cell r="AXA156">
            <v>0</v>
          </cell>
          <cell r="AXB156">
            <v>0</v>
          </cell>
          <cell r="AXC156" t="e">
            <v>#N/A</v>
          </cell>
          <cell r="AXD156" t="e">
            <v>#N/A</v>
          </cell>
          <cell r="AXE156">
            <v>0</v>
          </cell>
          <cell r="AXF156">
            <v>0</v>
          </cell>
          <cell r="AXG156" t="e">
            <v>#N/A</v>
          </cell>
          <cell r="AXH156" t="e">
            <v>#N/A</v>
          </cell>
          <cell r="AXI156">
            <v>0</v>
          </cell>
          <cell r="AXJ156" t="e">
            <v>#N/A</v>
          </cell>
          <cell r="AXK156" t="e">
            <v>#N/A</v>
          </cell>
          <cell r="AXL156">
            <v>0</v>
          </cell>
          <cell r="AXM156">
            <v>0</v>
          </cell>
          <cell r="AXN156">
            <v>0</v>
          </cell>
          <cell r="AXO156">
            <v>0</v>
          </cell>
          <cell r="AXP156">
            <v>0</v>
          </cell>
          <cell r="AXQ156">
            <v>0</v>
          </cell>
          <cell r="AXR156">
            <v>0</v>
          </cell>
          <cell r="AXS156">
            <v>0</v>
          </cell>
          <cell r="AXT156" t="e">
            <v>#N/A</v>
          </cell>
          <cell r="AXU156">
            <v>0</v>
          </cell>
          <cell r="AXV156">
            <v>0</v>
          </cell>
          <cell r="AXW156">
            <v>0</v>
          </cell>
          <cell r="AXX156">
            <v>0</v>
          </cell>
          <cell r="AXY156">
            <v>0</v>
          </cell>
          <cell r="AXZ156">
            <v>0</v>
          </cell>
          <cell r="AYA156">
            <v>0</v>
          </cell>
          <cell r="AYB156">
            <v>0</v>
          </cell>
          <cell r="AYC156">
            <v>0</v>
          </cell>
          <cell r="AYD156" t="e">
            <v>#N/A</v>
          </cell>
          <cell r="AYE156" t="e">
            <v>#N/A</v>
          </cell>
          <cell r="AYF156">
            <v>0</v>
          </cell>
          <cell r="AYG156">
            <v>0</v>
          </cell>
          <cell r="AYH156" t="e">
            <v>#N/A</v>
          </cell>
          <cell r="AYI156" t="e">
            <v>#N/A</v>
          </cell>
          <cell r="AYJ156">
            <v>0</v>
          </cell>
          <cell r="AYK156" t="e">
            <v>#N/A</v>
          </cell>
          <cell r="AYL156" t="e">
            <v>#N/A</v>
          </cell>
          <cell r="AYM156">
            <v>0</v>
          </cell>
          <cell r="AYN156">
            <v>0</v>
          </cell>
          <cell r="AYO156">
            <v>0</v>
          </cell>
          <cell r="AYP156">
            <v>0</v>
          </cell>
          <cell r="AYQ156">
            <v>0</v>
          </cell>
          <cell r="AYR156">
            <v>0</v>
          </cell>
          <cell r="AYS156">
            <v>0</v>
          </cell>
          <cell r="AYT156">
            <v>0</v>
          </cell>
          <cell r="AYU156" t="e">
            <v>#N/A</v>
          </cell>
          <cell r="AYV156">
            <v>0</v>
          </cell>
          <cell r="AYW156">
            <v>0</v>
          </cell>
          <cell r="AYX156">
            <v>0</v>
          </cell>
          <cell r="AYY156">
            <v>0</v>
          </cell>
          <cell r="AYZ156">
            <v>0</v>
          </cell>
          <cell r="AZA156">
            <v>0</v>
          </cell>
          <cell r="AZB156">
            <v>0</v>
          </cell>
          <cell r="AZC156">
            <v>0</v>
          </cell>
          <cell r="AZD156">
            <v>0</v>
          </cell>
          <cell r="AZE156" t="e">
            <v>#N/A</v>
          </cell>
          <cell r="AZF156" t="e">
            <v>#N/A</v>
          </cell>
          <cell r="AZG156">
            <v>0</v>
          </cell>
          <cell r="AZH156">
            <v>0</v>
          </cell>
          <cell r="AZI156" t="e">
            <v>#N/A</v>
          </cell>
          <cell r="AZJ156" t="e">
            <v>#N/A</v>
          </cell>
          <cell r="AZK156">
            <v>0</v>
          </cell>
          <cell r="AZL156" t="e">
            <v>#N/A</v>
          </cell>
          <cell r="AZM156" t="e">
            <v>#N/A</v>
          </cell>
          <cell r="AZN156">
            <v>0</v>
          </cell>
          <cell r="AZO156">
            <v>0</v>
          </cell>
          <cell r="AZP156">
            <v>0</v>
          </cell>
          <cell r="AZQ156">
            <v>0</v>
          </cell>
          <cell r="AZR156">
            <v>0</v>
          </cell>
          <cell r="AZS156">
            <v>0</v>
          </cell>
          <cell r="AZT156">
            <v>0</v>
          </cell>
          <cell r="AZU156">
            <v>0</v>
          </cell>
          <cell r="AZV156" t="e">
            <v>#N/A</v>
          </cell>
          <cell r="AZW156">
            <v>158</v>
          </cell>
          <cell r="AZX156">
            <v>18</v>
          </cell>
          <cell r="AZY156">
            <v>0</v>
          </cell>
          <cell r="AZZ156">
            <v>0</v>
          </cell>
          <cell r="BAA156">
            <v>0</v>
          </cell>
          <cell r="BAB156">
            <v>0</v>
          </cell>
          <cell r="BAC156">
            <v>176</v>
          </cell>
          <cell r="BAD156">
            <v>0</v>
          </cell>
          <cell r="BAE156">
            <v>0</v>
          </cell>
          <cell r="BAF156" t="e">
            <v>#N/A</v>
          </cell>
          <cell r="BAG156" t="e">
            <v>#N/A</v>
          </cell>
          <cell r="BAH156">
            <v>0</v>
          </cell>
          <cell r="BAI156">
            <v>0</v>
          </cell>
          <cell r="BAJ156" t="e">
            <v>#N/A</v>
          </cell>
          <cell r="BAK156" t="e">
            <v>#N/A</v>
          </cell>
          <cell r="BAL156">
            <v>0</v>
          </cell>
          <cell r="BAM156" t="e">
            <v>#N/A</v>
          </cell>
          <cell r="BAN156" t="e">
            <v>#N/A</v>
          </cell>
          <cell r="BAO156">
            <v>0</v>
          </cell>
          <cell r="BAP156">
            <v>176</v>
          </cell>
          <cell r="BAQ156">
            <v>883</v>
          </cell>
          <cell r="BAR156">
            <v>0</v>
          </cell>
          <cell r="BAS156">
            <v>0</v>
          </cell>
          <cell r="BAT156">
            <v>0</v>
          </cell>
          <cell r="BAU156">
            <v>883</v>
          </cell>
          <cell r="BAV156">
            <v>0</v>
          </cell>
          <cell r="BAW156" t="e">
            <v>#N/A</v>
          </cell>
          <cell r="BAX156">
            <v>0</v>
          </cell>
          <cell r="BAY156">
            <v>0</v>
          </cell>
          <cell r="BAZ156">
            <v>0</v>
          </cell>
          <cell r="BBA156">
            <v>0</v>
          </cell>
          <cell r="BBB156">
            <v>0</v>
          </cell>
          <cell r="BBC156">
            <v>0</v>
          </cell>
          <cell r="BBD156">
            <v>0</v>
          </cell>
          <cell r="BBE156">
            <v>0</v>
          </cell>
          <cell r="BBF156">
            <v>0</v>
          </cell>
          <cell r="BBG156" t="e">
            <v>#N/A</v>
          </cell>
          <cell r="BBH156" t="e">
            <v>#N/A</v>
          </cell>
          <cell r="BBI156">
            <v>0</v>
          </cell>
          <cell r="BBJ156">
            <v>0</v>
          </cell>
          <cell r="BBK156" t="e">
            <v>#N/A</v>
          </cell>
          <cell r="BBL156" t="e">
            <v>#N/A</v>
          </cell>
          <cell r="BBM156">
            <v>0</v>
          </cell>
          <cell r="BBN156" t="e">
            <v>#N/A</v>
          </cell>
          <cell r="BBO156" t="e">
            <v>#N/A</v>
          </cell>
          <cell r="BBP156">
            <v>0</v>
          </cell>
          <cell r="BBQ156">
            <v>0</v>
          </cell>
          <cell r="BBR156">
            <v>0</v>
          </cell>
          <cell r="BBS156">
            <v>0</v>
          </cell>
          <cell r="BBT156">
            <v>0</v>
          </cell>
          <cell r="BBU156">
            <v>0</v>
          </cell>
          <cell r="BBV156">
            <v>0</v>
          </cell>
          <cell r="BBW156">
            <v>0</v>
          </cell>
          <cell r="BBX156" t="e">
            <v>#N/A</v>
          </cell>
          <cell r="BBY156">
            <v>158</v>
          </cell>
          <cell r="BBZ156">
            <v>18</v>
          </cell>
          <cell r="BCA156">
            <v>0</v>
          </cell>
          <cell r="BCB156">
            <v>0</v>
          </cell>
          <cell r="BCC156">
            <v>0</v>
          </cell>
          <cell r="BCD156">
            <v>0</v>
          </cell>
          <cell r="BCE156">
            <v>176</v>
          </cell>
          <cell r="BCF156">
            <v>0</v>
          </cell>
          <cell r="BCG156">
            <v>0</v>
          </cell>
          <cell r="BCH156" t="e">
            <v>#N/A</v>
          </cell>
          <cell r="BCI156" t="e">
            <v>#N/A</v>
          </cell>
          <cell r="BCJ156">
            <v>0</v>
          </cell>
          <cell r="BCK156">
            <v>0</v>
          </cell>
          <cell r="BCL156" t="e">
            <v>#N/A</v>
          </cell>
          <cell r="BCM156" t="e">
            <v>#N/A</v>
          </cell>
          <cell r="BCN156">
            <v>0</v>
          </cell>
          <cell r="BCO156" t="e">
            <v>#N/A</v>
          </cell>
          <cell r="BCP156" t="e">
            <v>#N/A</v>
          </cell>
          <cell r="BCQ156">
            <v>0</v>
          </cell>
          <cell r="BCR156">
            <v>176</v>
          </cell>
          <cell r="BCS156">
            <v>0</v>
          </cell>
          <cell r="BCT156">
            <v>176</v>
          </cell>
          <cell r="BCU156">
            <v>883</v>
          </cell>
          <cell r="BCV156">
            <v>0</v>
          </cell>
          <cell r="BCW156">
            <v>0</v>
          </cell>
          <cell r="BCX156">
            <v>0</v>
          </cell>
          <cell r="BCY156">
            <v>883</v>
          </cell>
          <cell r="BCZ156">
            <v>0</v>
          </cell>
          <cell r="BDA156" t="e">
            <v>#N/A</v>
          </cell>
          <cell r="BDB156">
            <v>158</v>
          </cell>
          <cell r="BDC156">
            <v>5401</v>
          </cell>
          <cell r="BDD156">
            <v>107</v>
          </cell>
          <cell r="BDE156">
            <v>84</v>
          </cell>
          <cell r="BDF156">
            <v>191</v>
          </cell>
          <cell r="BDG156">
            <v>186</v>
          </cell>
          <cell r="BDH156">
            <v>5936</v>
          </cell>
          <cell r="BDI156">
            <v>150</v>
          </cell>
          <cell r="BDJ156">
            <v>0</v>
          </cell>
          <cell r="BDK156" t="e">
            <v>#N/A</v>
          </cell>
          <cell r="BDL156" t="e">
            <v>#N/A</v>
          </cell>
          <cell r="BDM156">
            <v>8800</v>
          </cell>
          <cell r="BDN156">
            <v>0</v>
          </cell>
          <cell r="BDO156" t="e">
            <v>#N/A</v>
          </cell>
          <cell r="BDP156" t="e">
            <v>#N/A</v>
          </cell>
          <cell r="BDQ156">
            <v>0</v>
          </cell>
          <cell r="BDR156" t="e">
            <v>#N/A</v>
          </cell>
          <cell r="BDS156" t="e">
            <v>#N/A</v>
          </cell>
          <cell r="BDT156">
            <v>8950</v>
          </cell>
          <cell r="BDU156">
            <v>14886</v>
          </cell>
          <cell r="BDV156">
            <v>0</v>
          </cell>
          <cell r="BDW156">
            <v>0</v>
          </cell>
          <cell r="BDX156">
            <v>14886</v>
          </cell>
          <cell r="BDY156">
            <v>0</v>
          </cell>
          <cell r="BDZ156">
            <v>14886</v>
          </cell>
          <cell r="BEA156">
            <v>893</v>
          </cell>
          <cell r="BEB156">
            <v>0</v>
          </cell>
          <cell r="BEC156">
            <v>0</v>
          </cell>
          <cell r="BED156">
            <v>0</v>
          </cell>
          <cell r="BEE156">
            <v>893</v>
          </cell>
          <cell r="BEF156">
            <v>0</v>
          </cell>
          <cell r="BEG156" t="e">
            <v>#N/A</v>
          </cell>
          <cell r="BEH156">
            <v>0</v>
          </cell>
          <cell r="BEI156">
            <v>0</v>
          </cell>
          <cell r="BEJ156">
            <v>0</v>
          </cell>
          <cell r="BEK156">
            <v>0</v>
          </cell>
          <cell r="BEL156">
            <v>0</v>
          </cell>
          <cell r="BEM156">
            <v>0</v>
          </cell>
          <cell r="BEN156">
            <v>0</v>
          </cell>
          <cell r="BEO156">
            <v>0</v>
          </cell>
          <cell r="BEP156">
            <v>0</v>
          </cell>
          <cell r="BEQ156">
            <v>0</v>
          </cell>
          <cell r="BER156">
            <v>0</v>
          </cell>
          <cell r="BES156">
            <v>0</v>
          </cell>
          <cell r="BET156">
            <v>0</v>
          </cell>
          <cell r="BEU156">
            <v>0</v>
          </cell>
          <cell r="BEV156">
            <v>0</v>
          </cell>
          <cell r="BEW156">
            <v>0</v>
          </cell>
          <cell r="BEX156">
            <v>0</v>
          </cell>
          <cell r="BEY156">
            <v>0</v>
          </cell>
          <cell r="BEZ156">
            <v>0</v>
          </cell>
          <cell r="BFA156">
            <v>0</v>
          </cell>
          <cell r="BFB156">
            <v>0</v>
          </cell>
          <cell r="BFC156">
            <v>0</v>
          </cell>
          <cell r="BFD156">
            <v>0</v>
          </cell>
          <cell r="BFE156">
            <v>0</v>
          </cell>
          <cell r="BFF156">
            <v>0</v>
          </cell>
          <cell r="BFG156">
            <v>0</v>
          </cell>
          <cell r="BFH156">
            <v>0</v>
          </cell>
          <cell r="BFI156">
            <v>0</v>
          </cell>
          <cell r="BFJ156">
            <v>0</v>
          </cell>
          <cell r="BFK156">
            <v>0</v>
          </cell>
          <cell r="BFL156">
            <v>0</v>
          </cell>
          <cell r="BFM156">
            <v>0</v>
          </cell>
          <cell r="BFN156">
            <v>0</v>
          </cell>
          <cell r="BFO156">
            <v>0</v>
          </cell>
          <cell r="BFP156">
            <v>0</v>
          </cell>
          <cell r="BFQ156">
            <v>0</v>
          </cell>
          <cell r="BFR156">
            <v>0</v>
          </cell>
          <cell r="BFS156">
            <v>0</v>
          </cell>
          <cell r="BFT156">
            <v>0</v>
          </cell>
          <cell r="BFU156">
            <v>0</v>
          </cell>
          <cell r="BFV156">
            <v>0</v>
          </cell>
          <cell r="BFW156">
            <v>0</v>
          </cell>
          <cell r="BFX156">
            <v>0</v>
          </cell>
          <cell r="BFY156">
            <v>0</v>
          </cell>
          <cell r="BFZ156">
            <v>0</v>
          </cell>
          <cell r="BGA156">
            <v>0</v>
          </cell>
          <cell r="BGB156">
            <v>0</v>
          </cell>
          <cell r="BGC156">
            <v>0</v>
          </cell>
          <cell r="BGD156">
            <v>0</v>
          </cell>
          <cell r="BGE156">
            <v>0</v>
          </cell>
          <cell r="BGF156">
            <v>0</v>
          </cell>
          <cell r="BGG156">
            <v>0</v>
          </cell>
          <cell r="BGH156">
            <v>0</v>
          </cell>
          <cell r="BGI156">
            <v>0</v>
          </cell>
          <cell r="BGJ156">
            <v>0</v>
          </cell>
          <cell r="BGK156">
            <v>0</v>
          </cell>
          <cell r="BGL156">
            <v>0</v>
          </cell>
          <cell r="BGM156">
            <v>0</v>
          </cell>
          <cell r="BGN156">
            <v>0</v>
          </cell>
          <cell r="BGO156">
            <v>0</v>
          </cell>
          <cell r="BGP156">
            <v>0</v>
          </cell>
          <cell r="BGQ156">
            <v>0</v>
          </cell>
          <cell r="BGR156">
            <v>0</v>
          </cell>
          <cell r="BGS156">
            <v>0</v>
          </cell>
          <cell r="BGT156">
            <v>0</v>
          </cell>
          <cell r="BGU156">
            <v>0</v>
          </cell>
          <cell r="BGV156">
            <v>0</v>
          </cell>
          <cell r="BGW156">
            <v>0</v>
          </cell>
          <cell r="BGX156">
            <v>0</v>
          </cell>
          <cell r="BGY156">
            <v>0</v>
          </cell>
          <cell r="BGZ156">
            <v>0</v>
          </cell>
          <cell r="BHA156">
            <v>0</v>
          </cell>
          <cell r="BHB156">
            <v>0</v>
          </cell>
          <cell r="BHC156">
            <v>0</v>
          </cell>
          <cell r="BHD156">
            <v>0</v>
          </cell>
          <cell r="BHE156">
            <v>0</v>
          </cell>
          <cell r="BHF156">
            <v>0</v>
          </cell>
          <cell r="BHG156">
            <v>0</v>
          </cell>
          <cell r="BHH156">
            <v>0</v>
          </cell>
          <cell r="BHI156">
            <v>0</v>
          </cell>
          <cell r="BHJ156">
            <v>0</v>
          </cell>
          <cell r="BHK156">
            <v>0</v>
          </cell>
          <cell r="BHL156">
            <v>0</v>
          </cell>
          <cell r="BHM156">
            <v>0</v>
          </cell>
          <cell r="BHN156">
            <v>0</v>
          </cell>
          <cell r="BHO156">
            <v>0</v>
          </cell>
          <cell r="BHP156">
            <v>0</v>
          </cell>
          <cell r="BHQ156">
            <v>0</v>
          </cell>
          <cell r="BHR156">
            <v>0</v>
          </cell>
          <cell r="BHS156">
            <v>0</v>
          </cell>
          <cell r="BHT156">
            <v>0</v>
          </cell>
          <cell r="BHU156">
            <v>0</v>
          </cell>
          <cell r="BHV156">
            <v>0</v>
          </cell>
          <cell r="BHW156">
            <v>0</v>
          </cell>
          <cell r="BHX156">
            <v>0</v>
          </cell>
          <cell r="BHY156">
            <v>0</v>
          </cell>
          <cell r="BHZ156">
            <v>0</v>
          </cell>
          <cell r="BIA156">
            <v>0</v>
          </cell>
          <cell r="BIB156">
            <v>0</v>
          </cell>
          <cell r="BIC156">
            <v>0</v>
          </cell>
          <cell r="BID156">
            <v>0</v>
          </cell>
          <cell r="BIE156">
            <v>0</v>
          </cell>
          <cell r="BIF156">
            <v>0</v>
          </cell>
          <cell r="BIG156">
            <v>0</v>
          </cell>
          <cell r="BIH156">
            <v>0</v>
          </cell>
          <cell r="BII156">
            <v>0</v>
          </cell>
          <cell r="BIJ156">
            <v>0</v>
          </cell>
          <cell r="BIK156">
            <v>0</v>
          </cell>
          <cell r="BIL156">
            <v>0</v>
          </cell>
          <cell r="BIM156">
            <v>0</v>
          </cell>
          <cell r="BIN156">
            <v>0</v>
          </cell>
          <cell r="BIO156">
            <v>0</v>
          </cell>
          <cell r="BIP156">
            <v>0</v>
          </cell>
          <cell r="BIQ156">
            <v>0</v>
          </cell>
          <cell r="BIR156">
            <v>0</v>
          </cell>
          <cell r="BIS156">
            <v>0</v>
          </cell>
          <cell r="BIT156">
            <v>0</v>
          </cell>
          <cell r="BIU156">
            <v>0</v>
          </cell>
          <cell r="BIV156">
            <v>0</v>
          </cell>
          <cell r="BIW156">
            <v>0</v>
          </cell>
          <cell r="BIX156">
            <v>0</v>
          </cell>
          <cell r="BIY156">
            <v>0</v>
          </cell>
          <cell r="BIZ156">
            <v>0</v>
          </cell>
          <cell r="BJA156">
            <v>0</v>
          </cell>
          <cell r="BJB156">
            <v>0</v>
          </cell>
          <cell r="BJC156">
            <v>0</v>
          </cell>
          <cell r="BJD156">
            <v>0</v>
          </cell>
          <cell r="BJE156">
            <v>0</v>
          </cell>
          <cell r="BJF156">
            <v>0</v>
          </cell>
          <cell r="BJG156">
            <v>0</v>
          </cell>
          <cell r="BJH156">
            <v>0</v>
          </cell>
          <cell r="BJI156">
            <v>0</v>
          </cell>
          <cell r="BJJ156">
            <v>0</v>
          </cell>
          <cell r="BJK156">
            <v>0</v>
          </cell>
          <cell r="BJL156">
            <v>0</v>
          </cell>
          <cell r="BJM156">
            <v>0</v>
          </cell>
          <cell r="BJN156" t="e">
            <v>#N/A</v>
          </cell>
          <cell r="BJO156" t="e">
            <v>#N/A</v>
          </cell>
          <cell r="BJP156" t="e">
            <v>#N/A</v>
          </cell>
          <cell r="BJQ156" t="e">
            <v>#N/A</v>
          </cell>
          <cell r="BJR156" t="e">
            <v>#N/A</v>
          </cell>
          <cell r="BJS156" t="e">
            <v>#N/A</v>
          </cell>
          <cell r="BJT156" t="e">
            <v>#N/A</v>
          </cell>
          <cell r="BJU156" t="e">
            <v>#N/A</v>
          </cell>
          <cell r="BJV156" t="e">
            <v>#N/A</v>
          </cell>
          <cell r="BJW156" t="e">
            <v>#N/A</v>
          </cell>
          <cell r="BJX156" t="e">
            <v>#N/A</v>
          </cell>
          <cell r="BJY156" t="e">
            <v>#N/A</v>
          </cell>
          <cell r="BJZ156" t="e">
            <v>#N/A</v>
          </cell>
          <cell r="BKA156" t="e">
            <v>#N/A</v>
          </cell>
          <cell r="BKB156" t="e">
            <v>#N/A</v>
          </cell>
          <cell r="BKC156" t="e">
            <v>#N/A</v>
          </cell>
          <cell r="BKD156" t="e">
            <v>#N/A</v>
          </cell>
          <cell r="BKE156" t="e">
            <v>#N/A</v>
          </cell>
          <cell r="BKF156" t="e">
            <v>#N/A</v>
          </cell>
          <cell r="BKG156" t="e">
            <v>#N/A</v>
          </cell>
          <cell r="BKH156" t="e">
            <v>#N/A</v>
          </cell>
          <cell r="BKI156" t="e">
            <v>#N/A</v>
          </cell>
          <cell r="BKJ156" t="e">
            <v>#N/A</v>
          </cell>
          <cell r="BKK156" t="e">
            <v>#N/A</v>
          </cell>
          <cell r="BKL156" t="e">
            <v>#N/A</v>
          </cell>
          <cell r="BKM156" t="e">
            <v>#N/A</v>
          </cell>
          <cell r="BKN156" t="e">
            <v>#N/A</v>
          </cell>
          <cell r="BKO156" t="e">
            <v>#N/A</v>
          </cell>
          <cell r="BKP156" t="e">
            <v>#N/A</v>
          </cell>
          <cell r="BKQ156" t="e">
            <v>#N/A</v>
          </cell>
          <cell r="BKR156" t="e">
            <v>#N/A</v>
          </cell>
          <cell r="BKS156" t="e">
            <v>#N/A</v>
          </cell>
          <cell r="BKT156" t="e">
            <v>#N/A</v>
          </cell>
          <cell r="BKU156" t="e">
            <v>#N/A</v>
          </cell>
          <cell r="BKV156" t="e">
            <v>#N/A</v>
          </cell>
          <cell r="BKW156" t="e">
            <v>#N/A</v>
          </cell>
          <cell r="BKX156" t="e">
            <v>#N/A</v>
          </cell>
          <cell r="BKY156" t="e">
            <v>#N/A</v>
          </cell>
          <cell r="BKZ156" t="e">
            <v>#N/A</v>
          </cell>
          <cell r="BLA156" t="e">
            <v>#N/A</v>
          </cell>
          <cell r="BLB156" t="e">
            <v>#N/A</v>
          </cell>
          <cell r="BLC156" t="e">
            <v>#N/A</v>
          </cell>
          <cell r="BLD156" t="e">
            <v>#N/A</v>
          </cell>
          <cell r="BLE156" t="e">
            <v>#N/A</v>
          </cell>
          <cell r="BLF156" t="e">
            <v>#N/A</v>
          </cell>
          <cell r="BLG156" t="e">
            <v>#N/A</v>
          </cell>
          <cell r="BLH156" t="e">
            <v>#N/A</v>
          </cell>
          <cell r="BLI156" t="e">
            <v>#N/A</v>
          </cell>
          <cell r="BLJ156" t="e">
            <v>#N/A</v>
          </cell>
          <cell r="BLK156" t="e">
            <v>#N/A</v>
          </cell>
          <cell r="BLL156" t="e">
            <v>#N/A</v>
          </cell>
          <cell r="BLM156" t="e">
            <v>#N/A</v>
          </cell>
          <cell r="BLN156" t="e">
            <v>#N/A</v>
          </cell>
          <cell r="BLO156" t="e">
            <v>#N/A</v>
          </cell>
          <cell r="BLP156" t="e">
            <v>#N/A</v>
          </cell>
          <cell r="BLQ156" t="e">
            <v>#N/A</v>
          </cell>
          <cell r="BLR156" t="e">
            <v>#N/A</v>
          </cell>
          <cell r="BLS156" t="e">
            <v>#N/A</v>
          </cell>
          <cell r="BLT156" t="e">
            <v>#N/A</v>
          </cell>
          <cell r="BLU156" t="e">
            <v>#N/A</v>
          </cell>
          <cell r="BLV156" t="e">
            <v>#N/A</v>
          </cell>
          <cell r="BLW156" t="e">
            <v>#N/A</v>
          </cell>
          <cell r="BLX156" t="e">
            <v>#N/A</v>
          </cell>
          <cell r="BLY156" t="e">
            <v>#N/A</v>
          </cell>
          <cell r="BLZ156" t="e">
            <v>#N/A</v>
          </cell>
          <cell r="BMA156" t="e">
            <v>#N/A</v>
          </cell>
          <cell r="BMB156" t="e">
            <v>#N/A</v>
          </cell>
          <cell r="BMC156">
            <v>100</v>
          </cell>
          <cell r="BMD156">
            <v>0</v>
          </cell>
          <cell r="BME156">
            <v>0</v>
          </cell>
          <cell r="BMF156">
            <v>45</v>
          </cell>
          <cell r="BMG156">
            <v>0</v>
          </cell>
          <cell r="BMH156">
            <v>0</v>
          </cell>
          <cell r="BMI156">
            <v>0</v>
          </cell>
          <cell r="BMJ156">
            <v>0</v>
          </cell>
          <cell r="BMK156" t="e">
            <v>#N/A</v>
          </cell>
          <cell r="BML156">
            <v>3152</v>
          </cell>
          <cell r="BMM156">
            <v>0</v>
          </cell>
          <cell r="BMN156">
            <v>0</v>
          </cell>
          <cell r="BMO156">
            <v>79</v>
          </cell>
          <cell r="BMP156" t="e">
            <v>#N/A</v>
          </cell>
          <cell r="BMQ156" t="e">
            <v>#N/A</v>
          </cell>
          <cell r="BMR156">
            <v>0</v>
          </cell>
          <cell r="BMS156">
            <v>0</v>
          </cell>
          <cell r="BMT156">
            <v>11510</v>
          </cell>
          <cell r="BMU156" t="e">
            <v>#N/A</v>
          </cell>
          <cell r="BMV156">
            <v>14886</v>
          </cell>
          <cell r="BMW156">
            <v>0</v>
          </cell>
          <cell r="BMX156" t="e">
            <v>#N/A</v>
          </cell>
          <cell r="BMY156">
            <v>0</v>
          </cell>
          <cell r="BMZ156" t="e">
            <v>#N/A</v>
          </cell>
          <cell r="BNA156" t="e">
            <v>#N/A</v>
          </cell>
          <cell r="BNB156" t="e">
            <v>#N/A</v>
          </cell>
          <cell r="BNC156" t="e">
            <v>#N/A</v>
          </cell>
          <cell r="BND156" t="e">
            <v>#N/A</v>
          </cell>
          <cell r="BNE156" t="e">
            <v>#N/A</v>
          </cell>
          <cell r="BNF156" t="e">
            <v>#N/A</v>
          </cell>
          <cell r="BNG156" t="e">
            <v>#N/A</v>
          </cell>
          <cell r="BNH156" t="e">
            <v>#N/A</v>
          </cell>
          <cell r="BNI156" t="e">
            <v>#N/A</v>
          </cell>
          <cell r="BNJ156" t="e">
            <v>#N/A</v>
          </cell>
          <cell r="BNK156" t="e">
            <v>#N/A</v>
          </cell>
          <cell r="BNL156" t="e">
            <v>#N/A</v>
          </cell>
          <cell r="BNM156" t="e">
            <v>#N/A</v>
          </cell>
          <cell r="BNN156" t="e">
            <v>#N/A</v>
          </cell>
          <cell r="BNO156" t="e">
            <v>#N/A</v>
          </cell>
          <cell r="BNP156" t="e">
            <v>#N/A</v>
          </cell>
          <cell r="BNQ156" t="e">
            <v>#N/A</v>
          </cell>
          <cell r="BNR156" t="e">
            <v>#N/A</v>
          </cell>
          <cell r="BNS156" t="e">
            <v>#N/A</v>
          </cell>
          <cell r="BNT156" t="e">
            <v>#N/A</v>
          </cell>
          <cell r="BNU156" t="e">
            <v>#N/A</v>
          </cell>
          <cell r="BNV156" t="e">
            <v>#N/A</v>
          </cell>
          <cell r="BNW156" t="e">
            <v>#N/A</v>
          </cell>
          <cell r="BNX156" t="e">
            <v>#N/A</v>
          </cell>
          <cell r="BNY156" t="e">
            <v>#N/A</v>
          </cell>
          <cell r="BNZ156" t="e">
            <v>#N/A</v>
          </cell>
          <cell r="BOA156">
            <v>36200</v>
          </cell>
          <cell r="BOB156" t="e">
            <v>#N/A</v>
          </cell>
          <cell r="BOC156">
            <v>11510</v>
          </cell>
          <cell r="BOD156" t="e">
            <v>#N/A</v>
          </cell>
          <cell r="BOE156" t="e">
            <v>#N/A</v>
          </cell>
          <cell r="BOF156" t="e">
            <v>#N/A</v>
          </cell>
          <cell r="BOG156" t="e">
            <v>#N/A</v>
          </cell>
          <cell r="BOH156" t="e">
            <v>#N/A</v>
          </cell>
          <cell r="BOI156" t="e">
            <v>#N/A</v>
          </cell>
          <cell r="BOJ156" t="e">
            <v>#N/A</v>
          </cell>
          <cell r="BOK156" t="e">
            <v>#N/A</v>
          </cell>
          <cell r="BOL156" t="e">
            <v>#N/A</v>
          </cell>
          <cell r="BOM156" t="e">
            <v>#N/A</v>
          </cell>
          <cell r="BON156" t="e">
            <v>#N/A</v>
          </cell>
          <cell r="BOO156">
            <v>0</v>
          </cell>
          <cell r="BOP156" t="e">
            <v>#N/A</v>
          </cell>
          <cell r="BOQ156">
            <v>11510</v>
          </cell>
          <cell r="BOR156" t="e">
            <v>#N/A</v>
          </cell>
          <cell r="BOS156">
            <v>47710</v>
          </cell>
          <cell r="BOT156" t="e">
            <v>#N/A</v>
          </cell>
          <cell r="BOU156" t="e">
            <v>#N/A</v>
          </cell>
          <cell r="BOV156" t="e">
            <v>#N/A</v>
          </cell>
          <cell r="BOW156" t="e">
            <v>#N/A</v>
          </cell>
          <cell r="BOX156">
            <v>6700</v>
          </cell>
          <cell r="BOY156">
            <v>11510</v>
          </cell>
          <cell r="BOZ156">
            <v>4810</v>
          </cell>
          <cell r="BPA156">
            <v>0</v>
          </cell>
          <cell r="BPB156">
            <v>0</v>
          </cell>
          <cell r="BPC156">
            <v>0</v>
          </cell>
          <cell r="BPD156">
            <v>6700</v>
          </cell>
          <cell r="BPE156">
            <v>11510</v>
          </cell>
          <cell r="BPF156">
            <v>4810</v>
          </cell>
          <cell r="BPG156">
            <v>1570</v>
          </cell>
          <cell r="BPH156">
            <v>0</v>
          </cell>
          <cell r="BPI156">
            <v>-1570</v>
          </cell>
          <cell r="BPJ156">
            <v>5130</v>
          </cell>
          <cell r="BPK156">
            <v>11510</v>
          </cell>
          <cell r="BPL156">
            <v>6380</v>
          </cell>
          <cell r="BPM156">
            <v>39600</v>
          </cell>
          <cell r="BPN156">
            <v>39600</v>
          </cell>
          <cell r="BPO156">
            <v>0</v>
          </cell>
          <cell r="BPP156">
            <v>41000</v>
          </cell>
          <cell r="BPQ156">
            <v>41000</v>
          </cell>
          <cell r="BPR156">
            <v>0</v>
          </cell>
          <cell r="BPS156" t="e">
            <v>#N/A</v>
          </cell>
          <cell r="BPT156" t="e">
            <v>#N/A</v>
          </cell>
          <cell r="BPU156" t="e">
            <v>#N/A</v>
          </cell>
          <cell r="BPV156" t="e">
            <v>#N/A</v>
          </cell>
          <cell r="BPW156" t="e">
            <v>#N/A</v>
          </cell>
          <cell r="BPX156" t="e">
            <v>#N/A</v>
          </cell>
          <cell r="BPY156" t="e">
            <v>#N/A</v>
          </cell>
          <cell r="BPZ156" t="e">
            <v>#N/A</v>
          </cell>
          <cell r="BQA156" t="e">
            <v>#N/A</v>
          </cell>
          <cell r="BQB156" t="e">
            <v>#N/A</v>
          </cell>
          <cell r="BQC156" t="e">
            <v>#N/A</v>
          </cell>
          <cell r="BQD156" t="e">
            <v>#N/A</v>
          </cell>
          <cell r="BQE156" t="e">
            <v>#N/A</v>
          </cell>
          <cell r="BQF156" t="e">
            <v>#N/A</v>
          </cell>
          <cell r="BQG156" t="e">
            <v>#N/A</v>
          </cell>
          <cell r="BQH156" t="e">
            <v>#N/A</v>
          </cell>
          <cell r="BQI156" t="e">
            <v>#N/A</v>
          </cell>
          <cell r="BQJ156" t="e">
            <v>#N/A</v>
          </cell>
          <cell r="BQK156" t="e">
            <v>#N/A</v>
          </cell>
          <cell r="BQL156" t="e">
            <v>#N/A</v>
          </cell>
          <cell r="BQM156" t="e">
            <v>#N/A</v>
          </cell>
        </row>
        <row r="157">
          <cell r="A157" t="str">
            <v>E09000013</v>
          </cell>
          <cell r="B157">
            <v>1</v>
          </cell>
          <cell r="C157">
            <v>0</v>
          </cell>
          <cell r="D157">
            <v>9184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9184</v>
          </cell>
          <cell r="J157">
            <v>10528</v>
          </cell>
          <cell r="K157">
            <v>0</v>
          </cell>
          <cell r="L157" t="e">
            <v>#N/A</v>
          </cell>
          <cell r="M157" t="e">
            <v>#N/A</v>
          </cell>
          <cell r="N157">
            <v>0</v>
          </cell>
          <cell r="O157">
            <v>0</v>
          </cell>
          <cell r="P157" t="e">
            <v>#N/A</v>
          </cell>
          <cell r="Q157" t="e">
            <v>#N/A</v>
          </cell>
          <cell r="R157">
            <v>0</v>
          </cell>
          <cell r="S157" t="e">
            <v>#N/A</v>
          </cell>
          <cell r="T157" t="e">
            <v>#N/A</v>
          </cell>
          <cell r="U157">
            <v>10528</v>
          </cell>
          <cell r="V157">
            <v>19712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 t="e">
            <v>#N/A</v>
          </cell>
          <cell r="AD157">
            <v>0</v>
          </cell>
          <cell r="AE157">
            <v>8397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8397</v>
          </cell>
          <cell r="AK157">
            <v>149</v>
          </cell>
          <cell r="AL157">
            <v>0</v>
          </cell>
          <cell r="AM157" t="e">
            <v>#N/A</v>
          </cell>
          <cell r="AN157" t="e">
            <v>#N/A</v>
          </cell>
          <cell r="AO157">
            <v>0</v>
          </cell>
          <cell r="AP157">
            <v>0</v>
          </cell>
          <cell r="AQ157" t="e">
            <v>#N/A</v>
          </cell>
          <cell r="AR157" t="e">
            <v>#N/A</v>
          </cell>
          <cell r="AS157">
            <v>0</v>
          </cell>
          <cell r="AT157" t="e">
            <v>#N/A</v>
          </cell>
          <cell r="AU157" t="e">
            <v>#N/A</v>
          </cell>
          <cell r="AV157">
            <v>149</v>
          </cell>
          <cell r="AW157">
            <v>8546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 t="e">
            <v>#N/A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 t="e">
            <v>#N/A</v>
          </cell>
          <cell r="BO157" t="e">
            <v>#N/A</v>
          </cell>
          <cell r="BP157">
            <v>0</v>
          </cell>
          <cell r="BQ157">
            <v>0</v>
          </cell>
          <cell r="BR157" t="e">
            <v>#N/A</v>
          </cell>
          <cell r="BS157" t="e">
            <v>#N/A</v>
          </cell>
          <cell r="BT157">
            <v>0</v>
          </cell>
          <cell r="BU157" t="e">
            <v>#N/A</v>
          </cell>
          <cell r="BV157" t="e">
            <v>#N/A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 t="e">
            <v>#N/A</v>
          </cell>
          <cell r="CF157">
            <v>0</v>
          </cell>
          <cell r="CG157">
            <v>1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10</v>
          </cell>
          <cell r="CM157">
            <v>0</v>
          </cell>
          <cell r="CN157">
            <v>0</v>
          </cell>
          <cell r="CO157" t="e">
            <v>#N/A</v>
          </cell>
          <cell r="CP157" t="e">
            <v>#N/A</v>
          </cell>
          <cell r="CQ157">
            <v>0</v>
          </cell>
          <cell r="CR157">
            <v>0</v>
          </cell>
          <cell r="CS157" t="e">
            <v>#N/A</v>
          </cell>
          <cell r="CT157" t="e">
            <v>#N/A</v>
          </cell>
          <cell r="CU157">
            <v>0</v>
          </cell>
          <cell r="CV157" t="e">
            <v>#N/A</v>
          </cell>
          <cell r="CW157" t="e">
            <v>#N/A</v>
          </cell>
          <cell r="CX157">
            <v>0</v>
          </cell>
          <cell r="CY157">
            <v>1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 t="e">
            <v>#N/A</v>
          </cell>
          <cell r="DG157">
            <v>0</v>
          </cell>
          <cell r="DH157">
            <v>17591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17591</v>
          </cell>
          <cell r="DN157">
            <v>10677</v>
          </cell>
          <cell r="DO157">
            <v>0</v>
          </cell>
          <cell r="DP157" t="e">
            <v>#N/A</v>
          </cell>
          <cell r="DQ157" t="e">
            <v>#N/A</v>
          </cell>
          <cell r="DR157">
            <v>0</v>
          </cell>
          <cell r="DS157">
            <v>0</v>
          </cell>
          <cell r="DT157" t="e">
            <v>#N/A</v>
          </cell>
          <cell r="DU157" t="e">
            <v>#N/A</v>
          </cell>
          <cell r="DV157">
            <v>0</v>
          </cell>
          <cell r="DW157" t="e">
            <v>#N/A</v>
          </cell>
          <cell r="DX157" t="e">
            <v>#N/A</v>
          </cell>
          <cell r="DY157">
            <v>10677</v>
          </cell>
          <cell r="DZ157">
            <v>28268</v>
          </cell>
          <cell r="EA157">
            <v>0</v>
          </cell>
          <cell r="EB157">
            <v>28268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 t="e">
            <v>#N/A</v>
          </cell>
          <cell r="EJ157">
            <v>0</v>
          </cell>
          <cell r="EK157">
            <v>4306</v>
          </cell>
          <cell r="EL157">
            <v>0</v>
          </cell>
          <cell r="EM157">
            <v>0</v>
          </cell>
          <cell r="EN157">
            <v>0</v>
          </cell>
          <cell r="EO157">
            <v>0</v>
          </cell>
          <cell r="EP157">
            <v>4306</v>
          </cell>
          <cell r="EQ157">
            <v>0</v>
          </cell>
          <cell r="ER157">
            <v>0</v>
          </cell>
          <cell r="ES157" t="e">
            <v>#N/A</v>
          </cell>
          <cell r="ET157" t="e">
            <v>#N/A</v>
          </cell>
          <cell r="EU157">
            <v>0</v>
          </cell>
          <cell r="EV157">
            <v>0</v>
          </cell>
          <cell r="EW157" t="e">
            <v>#N/A</v>
          </cell>
          <cell r="EX157" t="e">
            <v>#N/A</v>
          </cell>
          <cell r="EY157">
            <v>0</v>
          </cell>
          <cell r="EZ157" t="e">
            <v>#N/A</v>
          </cell>
          <cell r="FA157" t="e">
            <v>#N/A</v>
          </cell>
          <cell r="FB157">
            <v>0</v>
          </cell>
          <cell r="FC157">
            <v>4306</v>
          </cell>
          <cell r="FD157">
            <v>0</v>
          </cell>
          <cell r="FE157">
            <v>0</v>
          </cell>
          <cell r="FF157">
            <v>0</v>
          </cell>
          <cell r="FG157">
            <v>0</v>
          </cell>
          <cell r="FH157">
            <v>0</v>
          </cell>
          <cell r="FI157">
            <v>0</v>
          </cell>
          <cell r="FJ157" t="e">
            <v>#N/A</v>
          </cell>
          <cell r="FK157">
            <v>0</v>
          </cell>
          <cell r="FL157">
            <v>425</v>
          </cell>
          <cell r="FM157">
            <v>0</v>
          </cell>
          <cell r="FN157">
            <v>0</v>
          </cell>
          <cell r="FO157">
            <v>0</v>
          </cell>
          <cell r="FP157">
            <v>0</v>
          </cell>
          <cell r="FQ157">
            <v>425</v>
          </cell>
          <cell r="FR157">
            <v>0</v>
          </cell>
          <cell r="FS157">
            <v>0</v>
          </cell>
          <cell r="FT157" t="e">
            <v>#N/A</v>
          </cell>
          <cell r="FU157" t="e">
            <v>#N/A</v>
          </cell>
          <cell r="FV157">
            <v>0</v>
          </cell>
          <cell r="FW157">
            <v>0</v>
          </cell>
          <cell r="FX157" t="e">
            <v>#N/A</v>
          </cell>
          <cell r="FY157" t="e">
            <v>#N/A</v>
          </cell>
          <cell r="FZ157">
            <v>0</v>
          </cell>
          <cell r="GA157" t="e">
            <v>#N/A</v>
          </cell>
          <cell r="GB157" t="e">
            <v>#N/A</v>
          </cell>
          <cell r="GC157">
            <v>0</v>
          </cell>
          <cell r="GD157">
            <v>425</v>
          </cell>
          <cell r="GE157">
            <v>0</v>
          </cell>
          <cell r="GF157">
            <v>0</v>
          </cell>
          <cell r="GG157">
            <v>0</v>
          </cell>
          <cell r="GH157">
            <v>0</v>
          </cell>
          <cell r="GI157">
            <v>0</v>
          </cell>
          <cell r="GJ157">
            <v>0</v>
          </cell>
          <cell r="GK157" t="e">
            <v>#N/A</v>
          </cell>
          <cell r="GL157">
            <v>0</v>
          </cell>
          <cell r="GM157">
            <v>0</v>
          </cell>
          <cell r="GN157">
            <v>0</v>
          </cell>
          <cell r="GO157">
            <v>0</v>
          </cell>
          <cell r="GP157">
            <v>0</v>
          </cell>
          <cell r="GQ157">
            <v>0</v>
          </cell>
          <cell r="GR157">
            <v>0</v>
          </cell>
          <cell r="GS157">
            <v>0</v>
          </cell>
          <cell r="GT157">
            <v>0</v>
          </cell>
          <cell r="GU157" t="e">
            <v>#N/A</v>
          </cell>
          <cell r="GV157" t="e">
            <v>#N/A</v>
          </cell>
          <cell r="GW157">
            <v>0</v>
          </cell>
          <cell r="GX157">
            <v>0</v>
          </cell>
          <cell r="GY157" t="e">
            <v>#N/A</v>
          </cell>
          <cell r="GZ157" t="e">
            <v>#N/A</v>
          </cell>
          <cell r="HA157">
            <v>0</v>
          </cell>
          <cell r="HB157" t="e">
            <v>#N/A</v>
          </cell>
          <cell r="HC157" t="e">
            <v>#N/A</v>
          </cell>
          <cell r="HD157">
            <v>0</v>
          </cell>
          <cell r="HE157">
            <v>0</v>
          </cell>
          <cell r="HF157">
            <v>0</v>
          </cell>
          <cell r="HG157">
            <v>0</v>
          </cell>
          <cell r="HH157">
            <v>0</v>
          </cell>
          <cell r="HI157">
            <v>0</v>
          </cell>
          <cell r="HJ157">
            <v>0</v>
          </cell>
          <cell r="HK157">
            <v>0</v>
          </cell>
          <cell r="HL157" t="e">
            <v>#N/A</v>
          </cell>
          <cell r="HM157">
            <v>0</v>
          </cell>
          <cell r="HN157">
            <v>0</v>
          </cell>
          <cell r="HO157">
            <v>0</v>
          </cell>
          <cell r="HP157">
            <v>0</v>
          </cell>
          <cell r="HQ157">
            <v>0</v>
          </cell>
          <cell r="HR157">
            <v>0</v>
          </cell>
          <cell r="HS157">
            <v>0</v>
          </cell>
          <cell r="HT157">
            <v>0</v>
          </cell>
          <cell r="HU157">
            <v>0</v>
          </cell>
          <cell r="HV157" t="e">
            <v>#N/A</v>
          </cell>
          <cell r="HW157" t="e">
            <v>#N/A</v>
          </cell>
          <cell r="HX157">
            <v>0</v>
          </cell>
          <cell r="HY157">
            <v>0</v>
          </cell>
          <cell r="HZ157" t="e">
            <v>#N/A</v>
          </cell>
          <cell r="IA157" t="e">
            <v>#N/A</v>
          </cell>
          <cell r="IB157">
            <v>0</v>
          </cell>
          <cell r="IC157" t="e">
            <v>#N/A</v>
          </cell>
          <cell r="ID157" t="e">
            <v>#N/A</v>
          </cell>
          <cell r="IE157">
            <v>0</v>
          </cell>
          <cell r="IF157">
            <v>0</v>
          </cell>
          <cell r="IG157">
            <v>0</v>
          </cell>
          <cell r="IH157">
            <v>0</v>
          </cell>
          <cell r="II157">
            <v>0</v>
          </cell>
          <cell r="IJ157">
            <v>0</v>
          </cell>
          <cell r="IK157">
            <v>0</v>
          </cell>
          <cell r="IL157">
            <v>0</v>
          </cell>
          <cell r="IM157" t="e">
            <v>#N/A</v>
          </cell>
          <cell r="IN157">
            <v>0</v>
          </cell>
          <cell r="IO157">
            <v>0</v>
          </cell>
          <cell r="IP157">
            <v>0</v>
          </cell>
          <cell r="IQ157">
            <v>0</v>
          </cell>
          <cell r="IR157">
            <v>0</v>
          </cell>
          <cell r="IS157">
            <v>0</v>
          </cell>
          <cell r="IT157">
            <v>0</v>
          </cell>
          <cell r="IU157">
            <v>0</v>
          </cell>
          <cell r="IV157">
            <v>0</v>
          </cell>
          <cell r="IW157" t="e">
            <v>#N/A</v>
          </cell>
          <cell r="IX157" t="e">
            <v>#N/A</v>
          </cell>
          <cell r="IY157">
            <v>0</v>
          </cell>
          <cell r="IZ157">
            <v>0</v>
          </cell>
          <cell r="JA157" t="e">
            <v>#N/A</v>
          </cell>
          <cell r="JB157" t="e">
            <v>#N/A</v>
          </cell>
          <cell r="JC157">
            <v>0</v>
          </cell>
          <cell r="JD157" t="e">
            <v>#N/A</v>
          </cell>
          <cell r="JE157" t="e">
            <v>#N/A</v>
          </cell>
          <cell r="JF157">
            <v>0</v>
          </cell>
          <cell r="JG157">
            <v>0</v>
          </cell>
          <cell r="JH157">
            <v>0</v>
          </cell>
          <cell r="JI157">
            <v>0</v>
          </cell>
          <cell r="JJ157">
            <v>0</v>
          </cell>
          <cell r="JK157">
            <v>0</v>
          </cell>
          <cell r="JL157">
            <v>0</v>
          </cell>
          <cell r="JM157">
            <v>0</v>
          </cell>
          <cell r="JN157" t="e">
            <v>#N/A</v>
          </cell>
          <cell r="JO157">
            <v>0</v>
          </cell>
          <cell r="JP157">
            <v>0</v>
          </cell>
          <cell r="JQ157">
            <v>0</v>
          </cell>
          <cell r="JR157">
            <v>0</v>
          </cell>
          <cell r="JS157">
            <v>0</v>
          </cell>
          <cell r="JT157">
            <v>0</v>
          </cell>
          <cell r="JU157">
            <v>0</v>
          </cell>
          <cell r="JV157">
            <v>0</v>
          </cell>
          <cell r="JW157">
            <v>0</v>
          </cell>
          <cell r="JX157" t="e">
            <v>#N/A</v>
          </cell>
          <cell r="JY157" t="e">
            <v>#N/A</v>
          </cell>
          <cell r="JZ157">
            <v>0</v>
          </cell>
          <cell r="KA157">
            <v>0</v>
          </cell>
          <cell r="KB157" t="e">
            <v>#N/A</v>
          </cell>
          <cell r="KC157" t="e">
            <v>#N/A</v>
          </cell>
          <cell r="KD157">
            <v>0</v>
          </cell>
          <cell r="KE157" t="e">
            <v>#N/A</v>
          </cell>
          <cell r="KF157" t="e">
            <v>#N/A</v>
          </cell>
          <cell r="KG157">
            <v>0</v>
          </cell>
          <cell r="KH157">
            <v>0</v>
          </cell>
          <cell r="KI157">
            <v>0</v>
          </cell>
          <cell r="KJ157">
            <v>0</v>
          </cell>
          <cell r="KK157">
            <v>0</v>
          </cell>
          <cell r="KL157">
            <v>0</v>
          </cell>
          <cell r="KM157">
            <v>0</v>
          </cell>
          <cell r="KN157">
            <v>0</v>
          </cell>
          <cell r="KO157" t="e">
            <v>#N/A</v>
          </cell>
          <cell r="KP157">
            <v>0</v>
          </cell>
          <cell r="KQ157">
            <v>0</v>
          </cell>
          <cell r="KR157">
            <v>0</v>
          </cell>
          <cell r="KS157">
            <v>0</v>
          </cell>
          <cell r="KT157">
            <v>0</v>
          </cell>
          <cell r="KU157">
            <v>0</v>
          </cell>
          <cell r="KV157">
            <v>0</v>
          </cell>
          <cell r="KW157">
            <v>0</v>
          </cell>
          <cell r="KX157">
            <v>0</v>
          </cell>
          <cell r="KY157" t="e">
            <v>#N/A</v>
          </cell>
          <cell r="KZ157" t="e">
            <v>#N/A</v>
          </cell>
          <cell r="LA157">
            <v>0</v>
          </cell>
          <cell r="LB157">
            <v>0</v>
          </cell>
          <cell r="LC157" t="e">
            <v>#N/A</v>
          </cell>
          <cell r="LD157" t="e">
            <v>#N/A</v>
          </cell>
          <cell r="LE157">
            <v>0</v>
          </cell>
          <cell r="LF157" t="e">
            <v>#N/A</v>
          </cell>
          <cell r="LG157" t="e">
            <v>#N/A</v>
          </cell>
          <cell r="LH157">
            <v>0</v>
          </cell>
          <cell r="LI157">
            <v>0</v>
          </cell>
          <cell r="LJ157">
            <v>0</v>
          </cell>
          <cell r="LK157">
            <v>0</v>
          </cell>
          <cell r="LL157">
            <v>0</v>
          </cell>
          <cell r="LM157">
            <v>0</v>
          </cell>
          <cell r="LN157">
            <v>0</v>
          </cell>
          <cell r="LO157">
            <v>0</v>
          </cell>
          <cell r="LP157" t="e">
            <v>#N/A</v>
          </cell>
          <cell r="LQ157">
            <v>0</v>
          </cell>
          <cell r="LR157">
            <v>4731</v>
          </cell>
          <cell r="LS157">
            <v>0</v>
          </cell>
          <cell r="LT157">
            <v>0</v>
          </cell>
          <cell r="LU157">
            <v>0</v>
          </cell>
          <cell r="LV157">
            <v>0</v>
          </cell>
          <cell r="LW157">
            <v>4731</v>
          </cell>
          <cell r="LX157">
            <v>0</v>
          </cell>
          <cell r="LY157">
            <v>0</v>
          </cell>
          <cell r="LZ157" t="e">
            <v>#N/A</v>
          </cell>
          <cell r="MA157" t="e">
            <v>#N/A</v>
          </cell>
          <cell r="MB157">
            <v>0</v>
          </cell>
          <cell r="MC157">
            <v>0</v>
          </cell>
          <cell r="MD157" t="e">
            <v>#N/A</v>
          </cell>
          <cell r="ME157" t="e">
            <v>#N/A</v>
          </cell>
          <cell r="MF157">
            <v>0</v>
          </cell>
          <cell r="MG157" t="e">
            <v>#N/A</v>
          </cell>
          <cell r="MH157" t="e">
            <v>#N/A</v>
          </cell>
          <cell r="MI157">
            <v>0</v>
          </cell>
          <cell r="MJ157">
            <v>4731</v>
          </cell>
          <cell r="MK157">
            <v>0</v>
          </cell>
          <cell r="ML157">
            <v>4731</v>
          </cell>
          <cell r="MM157">
            <v>0</v>
          </cell>
          <cell r="MN157">
            <v>0</v>
          </cell>
          <cell r="MO157">
            <v>0</v>
          </cell>
          <cell r="MP157">
            <v>0</v>
          </cell>
          <cell r="MQ157">
            <v>0</v>
          </cell>
          <cell r="MR157">
            <v>0</v>
          </cell>
          <cell r="MS157" t="e">
            <v>#N/A</v>
          </cell>
          <cell r="MT157">
            <v>0</v>
          </cell>
          <cell r="MU157">
            <v>121</v>
          </cell>
          <cell r="MV157">
            <v>0</v>
          </cell>
          <cell r="MW157">
            <v>0</v>
          </cell>
          <cell r="MX157">
            <v>0</v>
          </cell>
          <cell r="MY157">
            <v>0</v>
          </cell>
          <cell r="MZ157">
            <v>121</v>
          </cell>
          <cell r="NA157">
            <v>750</v>
          </cell>
          <cell r="NB157">
            <v>0</v>
          </cell>
          <cell r="NC157" t="e">
            <v>#N/A</v>
          </cell>
          <cell r="ND157" t="e">
            <v>#N/A</v>
          </cell>
          <cell r="NE157">
            <v>0</v>
          </cell>
          <cell r="NF157">
            <v>0</v>
          </cell>
          <cell r="NG157" t="e">
            <v>#N/A</v>
          </cell>
          <cell r="NH157" t="e">
            <v>#N/A</v>
          </cell>
          <cell r="NI157">
            <v>0</v>
          </cell>
          <cell r="NJ157" t="e">
            <v>#N/A</v>
          </cell>
          <cell r="NK157" t="e">
            <v>#N/A</v>
          </cell>
          <cell r="NL157">
            <v>750</v>
          </cell>
          <cell r="NM157">
            <v>871</v>
          </cell>
          <cell r="NN157">
            <v>0</v>
          </cell>
          <cell r="NO157">
            <v>871</v>
          </cell>
          <cell r="NP157">
            <v>0</v>
          </cell>
          <cell r="NQ157">
            <v>0</v>
          </cell>
          <cell r="NR157">
            <v>0</v>
          </cell>
          <cell r="NS157">
            <v>0</v>
          </cell>
          <cell r="NT157">
            <v>0</v>
          </cell>
          <cell r="NU157">
            <v>0</v>
          </cell>
          <cell r="NV157" t="e">
            <v>#N/A</v>
          </cell>
          <cell r="NW157">
            <v>0</v>
          </cell>
          <cell r="NX157">
            <v>0</v>
          </cell>
          <cell r="NY157">
            <v>0</v>
          </cell>
          <cell r="NZ157">
            <v>0</v>
          </cell>
          <cell r="OA157">
            <v>0</v>
          </cell>
          <cell r="OB157">
            <v>0</v>
          </cell>
          <cell r="OC157">
            <v>0</v>
          </cell>
          <cell r="OD157">
            <v>0</v>
          </cell>
          <cell r="OE157">
            <v>0</v>
          </cell>
          <cell r="OF157" t="e">
            <v>#N/A</v>
          </cell>
          <cell r="OG157" t="e">
            <v>#N/A</v>
          </cell>
          <cell r="OH157">
            <v>0</v>
          </cell>
          <cell r="OI157">
            <v>0</v>
          </cell>
          <cell r="OJ157" t="e">
            <v>#N/A</v>
          </cell>
          <cell r="OK157" t="e">
            <v>#N/A</v>
          </cell>
          <cell r="OL157">
            <v>0</v>
          </cell>
          <cell r="OM157" t="e">
            <v>#N/A</v>
          </cell>
          <cell r="ON157" t="e">
            <v>#N/A</v>
          </cell>
          <cell r="OO157">
            <v>0</v>
          </cell>
          <cell r="OP157">
            <v>0</v>
          </cell>
          <cell r="OQ157">
            <v>0</v>
          </cell>
          <cell r="OR157">
            <v>0</v>
          </cell>
          <cell r="OS157">
            <v>0</v>
          </cell>
          <cell r="OT157">
            <v>0</v>
          </cell>
          <cell r="OU157">
            <v>0</v>
          </cell>
          <cell r="OV157">
            <v>0</v>
          </cell>
          <cell r="OW157">
            <v>0</v>
          </cell>
          <cell r="OX157">
            <v>0</v>
          </cell>
          <cell r="OY157" t="e">
            <v>#N/A</v>
          </cell>
          <cell r="OZ157">
            <v>0</v>
          </cell>
          <cell r="PA157">
            <v>0</v>
          </cell>
          <cell r="PB157">
            <v>0</v>
          </cell>
          <cell r="PC157">
            <v>0</v>
          </cell>
          <cell r="PD157">
            <v>0</v>
          </cell>
          <cell r="PE157">
            <v>0</v>
          </cell>
          <cell r="PF157">
            <v>0</v>
          </cell>
          <cell r="PG157">
            <v>0</v>
          </cell>
          <cell r="PH157">
            <v>0</v>
          </cell>
          <cell r="PI157" t="e">
            <v>#N/A</v>
          </cell>
          <cell r="PJ157" t="e">
            <v>#N/A</v>
          </cell>
          <cell r="PK157">
            <v>0</v>
          </cell>
          <cell r="PL157">
            <v>0</v>
          </cell>
          <cell r="PM157" t="e">
            <v>#N/A</v>
          </cell>
          <cell r="PN157" t="e">
            <v>#N/A</v>
          </cell>
          <cell r="PO157">
            <v>0</v>
          </cell>
          <cell r="PP157" t="e">
            <v>#N/A</v>
          </cell>
          <cell r="PQ157" t="e">
            <v>#N/A</v>
          </cell>
          <cell r="PR157">
            <v>0</v>
          </cell>
          <cell r="PS157">
            <v>0</v>
          </cell>
          <cell r="PT157">
            <v>0</v>
          </cell>
          <cell r="PU157">
            <v>0</v>
          </cell>
          <cell r="PV157">
            <v>0</v>
          </cell>
          <cell r="PW157">
            <v>0</v>
          </cell>
          <cell r="PX157">
            <v>0</v>
          </cell>
          <cell r="PY157">
            <v>0</v>
          </cell>
          <cell r="PZ157" t="e">
            <v>#N/A</v>
          </cell>
          <cell r="QA157">
            <v>0</v>
          </cell>
          <cell r="QB157">
            <v>0</v>
          </cell>
          <cell r="QC157">
            <v>0</v>
          </cell>
          <cell r="QD157">
            <v>0</v>
          </cell>
          <cell r="QE157">
            <v>0</v>
          </cell>
          <cell r="QF157">
            <v>0</v>
          </cell>
          <cell r="QG157">
            <v>0</v>
          </cell>
          <cell r="QH157">
            <v>0</v>
          </cell>
          <cell r="QI157">
            <v>0</v>
          </cell>
          <cell r="QJ157" t="e">
            <v>#N/A</v>
          </cell>
          <cell r="QK157" t="e">
            <v>#N/A</v>
          </cell>
          <cell r="QL157">
            <v>0</v>
          </cell>
          <cell r="QM157">
            <v>0</v>
          </cell>
          <cell r="QN157" t="e">
            <v>#N/A</v>
          </cell>
          <cell r="QO157" t="e">
            <v>#N/A</v>
          </cell>
          <cell r="QP157">
            <v>0</v>
          </cell>
          <cell r="QQ157" t="e">
            <v>#N/A</v>
          </cell>
          <cell r="QR157" t="e">
            <v>#N/A</v>
          </cell>
          <cell r="QS157">
            <v>0</v>
          </cell>
          <cell r="QT157">
            <v>0</v>
          </cell>
          <cell r="QU157">
            <v>0</v>
          </cell>
          <cell r="QV157">
            <v>0</v>
          </cell>
          <cell r="QW157">
            <v>0</v>
          </cell>
          <cell r="QX157">
            <v>0</v>
          </cell>
          <cell r="QY157">
            <v>0</v>
          </cell>
          <cell r="QZ157">
            <v>0</v>
          </cell>
          <cell r="RA157" t="e">
            <v>#N/A</v>
          </cell>
          <cell r="RB157">
            <v>7005</v>
          </cell>
          <cell r="RC157">
            <v>46173</v>
          </cell>
          <cell r="RD157">
            <v>0</v>
          </cell>
          <cell r="RE157">
            <v>0</v>
          </cell>
          <cell r="RF157">
            <v>0</v>
          </cell>
          <cell r="RG157">
            <v>0</v>
          </cell>
          <cell r="RH157">
            <v>53178</v>
          </cell>
          <cell r="RI157">
            <v>0</v>
          </cell>
          <cell r="RJ157">
            <v>0</v>
          </cell>
          <cell r="RK157" t="e">
            <v>#N/A</v>
          </cell>
          <cell r="RL157" t="e">
            <v>#N/A</v>
          </cell>
          <cell r="RM157">
            <v>0</v>
          </cell>
          <cell r="RN157">
            <v>0</v>
          </cell>
          <cell r="RO157" t="e">
            <v>#N/A</v>
          </cell>
          <cell r="RP157" t="e">
            <v>#N/A</v>
          </cell>
          <cell r="RQ157">
            <v>0</v>
          </cell>
          <cell r="RR157" t="e">
            <v>#N/A</v>
          </cell>
          <cell r="RS157" t="e">
            <v>#N/A</v>
          </cell>
          <cell r="RT157">
            <v>0</v>
          </cell>
          <cell r="RU157">
            <v>53178</v>
          </cell>
          <cell r="RV157">
            <v>0</v>
          </cell>
          <cell r="RW157">
            <v>0</v>
          </cell>
          <cell r="RX157">
            <v>53178</v>
          </cell>
          <cell r="RY157">
            <v>7710</v>
          </cell>
          <cell r="RZ157">
            <v>0</v>
          </cell>
          <cell r="SA157">
            <v>0</v>
          </cell>
          <cell r="SB157">
            <v>0</v>
          </cell>
          <cell r="SC157">
            <v>7710</v>
          </cell>
          <cell r="SD157">
            <v>0</v>
          </cell>
          <cell r="SE157" t="e">
            <v>#N/A</v>
          </cell>
          <cell r="SF157">
            <v>0</v>
          </cell>
          <cell r="SG157">
            <v>40</v>
          </cell>
          <cell r="SH157">
            <v>0</v>
          </cell>
          <cell r="SI157">
            <v>0</v>
          </cell>
          <cell r="SJ157">
            <v>0</v>
          </cell>
          <cell r="SK157">
            <v>0</v>
          </cell>
          <cell r="SL157">
            <v>40</v>
          </cell>
          <cell r="SM157">
            <v>0</v>
          </cell>
          <cell r="SN157">
            <v>0</v>
          </cell>
          <cell r="SO157" t="e">
            <v>#N/A</v>
          </cell>
          <cell r="SP157" t="e">
            <v>#N/A</v>
          </cell>
          <cell r="SQ157">
            <v>0</v>
          </cell>
          <cell r="SR157">
            <v>0</v>
          </cell>
          <cell r="SS157" t="e">
            <v>#N/A</v>
          </cell>
          <cell r="ST157" t="e">
            <v>#N/A</v>
          </cell>
          <cell r="SU157">
            <v>0</v>
          </cell>
          <cell r="SV157" t="e">
            <v>#N/A</v>
          </cell>
          <cell r="SW157" t="e">
            <v>#N/A</v>
          </cell>
          <cell r="SX157">
            <v>0</v>
          </cell>
          <cell r="SY157">
            <v>40</v>
          </cell>
          <cell r="SZ157">
            <v>0</v>
          </cell>
          <cell r="TA157">
            <v>0</v>
          </cell>
          <cell r="TB157">
            <v>0</v>
          </cell>
          <cell r="TC157">
            <v>0</v>
          </cell>
          <cell r="TD157">
            <v>0</v>
          </cell>
          <cell r="TE157">
            <v>0</v>
          </cell>
          <cell r="TF157" t="e">
            <v>#N/A</v>
          </cell>
          <cell r="TG157">
            <v>0</v>
          </cell>
          <cell r="TH157">
            <v>0</v>
          </cell>
          <cell r="TI157">
            <v>0</v>
          </cell>
          <cell r="TJ157">
            <v>0</v>
          </cell>
          <cell r="TK157">
            <v>0</v>
          </cell>
          <cell r="TL157">
            <v>0</v>
          </cell>
          <cell r="TM157">
            <v>0</v>
          </cell>
          <cell r="TN157">
            <v>0</v>
          </cell>
          <cell r="TO157">
            <v>0</v>
          </cell>
          <cell r="TP157" t="e">
            <v>#N/A</v>
          </cell>
          <cell r="TQ157" t="e">
            <v>#N/A</v>
          </cell>
          <cell r="TR157">
            <v>0</v>
          </cell>
          <cell r="TS157">
            <v>0</v>
          </cell>
          <cell r="TT157" t="e">
            <v>#N/A</v>
          </cell>
          <cell r="TU157" t="e">
            <v>#N/A</v>
          </cell>
          <cell r="TV157">
            <v>0</v>
          </cell>
          <cell r="TW157" t="e">
            <v>#N/A</v>
          </cell>
          <cell r="TX157" t="e">
            <v>#N/A</v>
          </cell>
          <cell r="TY157">
            <v>0</v>
          </cell>
          <cell r="TZ157">
            <v>0</v>
          </cell>
          <cell r="UA157">
            <v>0</v>
          </cell>
          <cell r="UB157">
            <v>0</v>
          </cell>
          <cell r="UC157">
            <v>0</v>
          </cell>
          <cell r="UD157">
            <v>0</v>
          </cell>
          <cell r="UE157">
            <v>0</v>
          </cell>
          <cell r="UF157">
            <v>0</v>
          </cell>
          <cell r="UG157" t="e">
            <v>#N/A</v>
          </cell>
          <cell r="UH157">
            <v>0</v>
          </cell>
          <cell r="UI157">
            <v>876</v>
          </cell>
          <cell r="UJ157">
            <v>0</v>
          </cell>
          <cell r="UK157">
            <v>0</v>
          </cell>
          <cell r="UL157">
            <v>0</v>
          </cell>
          <cell r="UM157">
            <v>0</v>
          </cell>
          <cell r="UN157">
            <v>876</v>
          </cell>
          <cell r="UO157">
            <v>0</v>
          </cell>
          <cell r="UP157">
            <v>0</v>
          </cell>
          <cell r="UQ157" t="e">
            <v>#N/A</v>
          </cell>
          <cell r="UR157" t="e">
            <v>#N/A</v>
          </cell>
          <cell r="US157">
            <v>0</v>
          </cell>
          <cell r="UT157">
            <v>0</v>
          </cell>
          <cell r="UU157" t="e">
            <v>#N/A</v>
          </cell>
          <cell r="UV157" t="e">
            <v>#N/A</v>
          </cell>
          <cell r="UW157">
            <v>0</v>
          </cell>
          <cell r="UX157" t="e">
            <v>#N/A</v>
          </cell>
          <cell r="UY157" t="e">
            <v>#N/A</v>
          </cell>
          <cell r="UZ157">
            <v>0</v>
          </cell>
          <cell r="VA157">
            <v>876</v>
          </cell>
          <cell r="VB157">
            <v>0</v>
          </cell>
          <cell r="VC157">
            <v>0</v>
          </cell>
          <cell r="VD157">
            <v>0</v>
          </cell>
          <cell r="VE157">
            <v>0</v>
          </cell>
          <cell r="VF157">
            <v>0</v>
          </cell>
          <cell r="VG157">
            <v>0</v>
          </cell>
          <cell r="VH157" t="e">
            <v>#N/A</v>
          </cell>
          <cell r="VI157">
            <v>0</v>
          </cell>
          <cell r="VJ157">
            <v>0</v>
          </cell>
          <cell r="VK157">
            <v>0</v>
          </cell>
          <cell r="VL157">
            <v>0</v>
          </cell>
          <cell r="VM157">
            <v>0</v>
          </cell>
          <cell r="VN157">
            <v>0</v>
          </cell>
          <cell r="VO157">
            <v>0</v>
          </cell>
          <cell r="VP157">
            <v>0</v>
          </cell>
          <cell r="VQ157">
            <v>0</v>
          </cell>
          <cell r="VR157" t="e">
            <v>#N/A</v>
          </cell>
          <cell r="VS157" t="e">
            <v>#N/A</v>
          </cell>
          <cell r="VT157">
            <v>0</v>
          </cell>
          <cell r="VU157">
            <v>0</v>
          </cell>
          <cell r="VV157" t="e">
            <v>#N/A</v>
          </cell>
          <cell r="VW157" t="e">
            <v>#N/A</v>
          </cell>
          <cell r="VX157">
            <v>0</v>
          </cell>
          <cell r="VY157" t="e">
            <v>#N/A</v>
          </cell>
          <cell r="VZ157" t="e">
            <v>#N/A</v>
          </cell>
          <cell r="WA157">
            <v>0</v>
          </cell>
          <cell r="WB157">
            <v>0</v>
          </cell>
          <cell r="WC157">
            <v>0</v>
          </cell>
          <cell r="WD157">
            <v>0</v>
          </cell>
          <cell r="WE157">
            <v>0</v>
          </cell>
          <cell r="WF157">
            <v>0</v>
          </cell>
          <cell r="WG157">
            <v>0</v>
          </cell>
          <cell r="WH157">
            <v>0</v>
          </cell>
          <cell r="WI157" t="e">
            <v>#N/A</v>
          </cell>
          <cell r="WJ157">
            <v>0</v>
          </cell>
          <cell r="WK157">
            <v>192</v>
          </cell>
          <cell r="WL157">
            <v>0</v>
          </cell>
          <cell r="WM157">
            <v>0</v>
          </cell>
          <cell r="WN157">
            <v>0</v>
          </cell>
          <cell r="WO157">
            <v>0</v>
          </cell>
          <cell r="WP157">
            <v>192</v>
          </cell>
          <cell r="WQ157">
            <v>0</v>
          </cell>
          <cell r="WR157">
            <v>0</v>
          </cell>
          <cell r="WS157" t="e">
            <v>#N/A</v>
          </cell>
          <cell r="WT157" t="e">
            <v>#N/A</v>
          </cell>
          <cell r="WU157">
            <v>0</v>
          </cell>
          <cell r="WV157">
            <v>0</v>
          </cell>
          <cell r="WW157" t="e">
            <v>#N/A</v>
          </cell>
          <cell r="WX157" t="e">
            <v>#N/A</v>
          </cell>
          <cell r="WY157">
            <v>0</v>
          </cell>
          <cell r="WZ157" t="e">
            <v>#N/A</v>
          </cell>
          <cell r="XA157" t="e">
            <v>#N/A</v>
          </cell>
          <cell r="XB157">
            <v>0</v>
          </cell>
          <cell r="XC157">
            <v>192</v>
          </cell>
          <cell r="XD157">
            <v>0</v>
          </cell>
          <cell r="XE157">
            <v>0</v>
          </cell>
          <cell r="XF157">
            <v>0</v>
          </cell>
          <cell r="XG157">
            <v>0</v>
          </cell>
          <cell r="XH157">
            <v>0</v>
          </cell>
          <cell r="XI157">
            <v>0</v>
          </cell>
          <cell r="XJ157" t="e">
            <v>#N/A</v>
          </cell>
          <cell r="XK157">
            <v>0</v>
          </cell>
          <cell r="XL157">
            <v>1108</v>
          </cell>
          <cell r="XM157">
            <v>0</v>
          </cell>
          <cell r="XN157">
            <v>0</v>
          </cell>
          <cell r="XO157">
            <v>0</v>
          </cell>
          <cell r="XP157">
            <v>0</v>
          </cell>
          <cell r="XQ157">
            <v>1108</v>
          </cell>
          <cell r="XR157">
            <v>0</v>
          </cell>
          <cell r="XS157">
            <v>0</v>
          </cell>
          <cell r="XT157" t="e">
            <v>#N/A</v>
          </cell>
          <cell r="XU157" t="e">
            <v>#N/A</v>
          </cell>
          <cell r="XV157">
            <v>0</v>
          </cell>
          <cell r="XW157">
            <v>0</v>
          </cell>
          <cell r="XX157" t="e">
            <v>#N/A</v>
          </cell>
          <cell r="XY157" t="e">
            <v>#N/A</v>
          </cell>
          <cell r="XZ157">
            <v>0</v>
          </cell>
          <cell r="YA157" t="e">
            <v>#N/A</v>
          </cell>
          <cell r="YB157" t="e">
            <v>#N/A</v>
          </cell>
          <cell r="YC157">
            <v>0</v>
          </cell>
          <cell r="YD157">
            <v>1108</v>
          </cell>
          <cell r="YE157">
            <v>0</v>
          </cell>
          <cell r="YF157">
            <v>1108</v>
          </cell>
          <cell r="YG157">
            <v>0</v>
          </cell>
          <cell r="YH157">
            <v>0</v>
          </cell>
          <cell r="YI157">
            <v>0</v>
          </cell>
          <cell r="YJ157">
            <v>0</v>
          </cell>
          <cell r="YK157">
            <v>0</v>
          </cell>
          <cell r="YL157">
            <v>0</v>
          </cell>
          <cell r="YM157" t="e">
            <v>#N/A</v>
          </cell>
          <cell r="YN157">
            <v>0</v>
          </cell>
          <cell r="YO157">
            <v>136</v>
          </cell>
          <cell r="YP157">
            <v>0</v>
          </cell>
          <cell r="YQ157">
            <v>0</v>
          </cell>
          <cell r="YR157">
            <v>0</v>
          </cell>
          <cell r="YS157">
            <v>0</v>
          </cell>
          <cell r="YT157">
            <v>136</v>
          </cell>
          <cell r="YU157">
            <v>0</v>
          </cell>
          <cell r="YV157">
            <v>0</v>
          </cell>
          <cell r="YW157" t="e">
            <v>#N/A</v>
          </cell>
          <cell r="YX157" t="e">
            <v>#N/A</v>
          </cell>
          <cell r="YY157">
            <v>0</v>
          </cell>
          <cell r="YZ157">
            <v>0</v>
          </cell>
          <cell r="ZA157" t="e">
            <v>#N/A</v>
          </cell>
          <cell r="ZB157" t="e">
            <v>#N/A</v>
          </cell>
          <cell r="ZC157">
            <v>0</v>
          </cell>
          <cell r="ZD157" t="e">
            <v>#N/A</v>
          </cell>
          <cell r="ZE157" t="e">
            <v>#N/A</v>
          </cell>
          <cell r="ZF157">
            <v>0</v>
          </cell>
          <cell r="ZG157">
            <v>136</v>
          </cell>
          <cell r="ZH157">
            <v>0</v>
          </cell>
          <cell r="ZI157">
            <v>0</v>
          </cell>
          <cell r="ZJ157">
            <v>0</v>
          </cell>
          <cell r="ZK157">
            <v>0</v>
          </cell>
          <cell r="ZL157">
            <v>0</v>
          </cell>
          <cell r="ZM157">
            <v>0</v>
          </cell>
          <cell r="ZN157" t="e">
            <v>#N/A</v>
          </cell>
          <cell r="ZO157">
            <v>0</v>
          </cell>
          <cell r="ZP157">
            <v>0</v>
          </cell>
          <cell r="ZQ157">
            <v>0</v>
          </cell>
          <cell r="ZR157">
            <v>0</v>
          </cell>
          <cell r="ZS157">
            <v>0</v>
          </cell>
          <cell r="ZT157">
            <v>0</v>
          </cell>
          <cell r="ZU157">
            <v>0</v>
          </cell>
          <cell r="ZV157">
            <v>0</v>
          </cell>
          <cell r="ZW157">
            <v>0</v>
          </cell>
          <cell r="ZX157" t="e">
            <v>#N/A</v>
          </cell>
          <cell r="ZY157" t="e">
            <v>#N/A</v>
          </cell>
          <cell r="ZZ157">
            <v>0</v>
          </cell>
          <cell r="AAA157">
            <v>0</v>
          </cell>
          <cell r="AAB157" t="e">
            <v>#N/A</v>
          </cell>
          <cell r="AAC157" t="e">
            <v>#N/A</v>
          </cell>
          <cell r="AAD157">
            <v>0</v>
          </cell>
          <cell r="AAE157" t="e">
            <v>#N/A</v>
          </cell>
          <cell r="AAF157" t="e">
            <v>#N/A</v>
          </cell>
          <cell r="AAG157">
            <v>0</v>
          </cell>
          <cell r="AAH157">
            <v>0</v>
          </cell>
          <cell r="AAI157">
            <v>0</v>
          </cell>
          <cell r="AAJ157">
            <v>0</v>
          </cell>
          <cell r="AAK157">
            <v>0</v>
          </cell>
          <cell r="AAL157">
            <v>0</v>
          </cell>
          <cell r="AAM157">
            <v>0</v>
          </cell>
          <cell r="AAN157">
            <v>0</v>
          </cell>
          <cell r="AAO157" t="e">
            <v>#N/A</v>
          </cell>
          <cell r="AAP157">
            <v>0</v>
          </cell>
          <cell r="AAQ157">
            <v>0</v>
          </cell>
          <cell r="AAR157">
            <v>0</v>
          </cell>
          <cell r="AAS157">
            <v>0</v>
          </cell>
          <cell r="AAT157">
            <v>0</v>
          </cell>
          <cell r="AAU157">
            <v>0</v>
          </cell>
          <cell r="AAV157">
            <v>0</v>
          </cell>
          <cell r="AAW157">
            <v>3070</v>
          </cell>
          <cell r="AAX157">
            <v>0</v>
          </cell>
          <cell r="AAY157" t="e">
            <v>#N/A</v>
          </cell>
          <cell r="AAZ157" t="e">
            <v>#N/A</v>
          </cell>
          <cell r="ABA157">
            <v>0</v>
          </cell>
          <cell r="ABB157">
            <v>0</v>
          </cell>
          <cell r="ABC157" t="e">
            <v>#N/A</v>
          </cell>
          <cell r="ABD157" t="e">
            <v>#N/A</v>
          </cell>
          <cell r="ABE157">
            <v>0</v>
          </cell>
          <cell r="ABF157" t="e">
            <v>#N/A</v>
          </cell>
          <cell r="ABG157" t="e">
            <v>#N/A</v>
          </cell>
          <cell r="ABH157">
            <v>3070</v>
          </cell>
          <cell r="ABI157">
            <v>3070</v>
          </cell>
          <cell r="ABJ157">
            <v>0</v>
          </cell>
          <cell r="ABK157">
            <v>0</v>
          </cell>
          <cell r="ABL157">
            <v>0</v>
          </cell>
          <cell r="ABM157">
            <v>0</v>
          </cell>
          <cell r="ABN157">
            <v>0</v>
          </cell>
          <cell r="ABO157">
            <v>0</v>
          </cell>
          <cell r="ABP157" t="e">
            <v>#N/A</v>
          </cell>
          <cell r="ABQ157">
            <v>0</v>
          </cell>
          <cell r="ABR157">
            <v>0</v>
          </cell>
          <cell r="ABS157">
            <v>0</v>
          </cell>
          <cell r="ABT157">
            <v>0</v>
          </cell>
          <cell r="ABU157">
            <v>0</v>
          </cell>
          <cell r="ABV157">
            <v>0</v>
          </cell>
          <cell r="ABW157">
            <v>0</v>
          </cell>
          <cell r="ABX157">
            <v>0</v>
          </cell>
          <cell r="ABY157">
            <v>0</v>
          </cell>
          <cell r="ABZ157" t="e">
            <v>#N/A</v>
          </cell>
          <cell r="ACA157" t="e">
            <v>#N/A</v>
          </cell>
          <cell r="ACB157">
            <v>0</v>
          </cell>
          <cell r="ACC157">
            <v>0</v>
          </cell>
          <cell r="ACD157" t="e">
            <v>#N/A</v>
          </cell>
          <cell r="ACE157" t="e">
            <v>#N/A</v>
          </cell>
          <cell r="ACF157">
            <v>0</v>
          </cell>
          <cell r="ACG157" t="e">
            <v>#N/A</v>
          </cell>
          <cell r="ACH157" t="e">
            <v>#N/A</v>
          </cell>
          <cell r="ACI157">
            <v>0</v>
          </cell>
          <cell r="ACJ157">
            <v>0</v>
          </cell>
          <cell r="ACK157">
            <v>0</v>
          </cell>
          <cell r="ACL157">
            <v>0</v>
          </cell>
          <cell r="ACM157">
            <v>0</v>
          </cell>
          <cell r="ACN157">
            <v>0</v>
          </cell>
          <cell r="ACO157">
            <v>0</v>
          </cell>
          <cell r="ACP157">
            <v>0</v>
          </cell>
          <cell r="ACQ157" t="e">
            <v>#N/A</v>
          </cell>
          <cell r="ACR157">
            <v>0</v>
          </cell>
          <cell r="ACS157">
            <v>0</v>
          </cell>
          <cell r="ACT157">
            <v>0</v>
          </cell>
          <cell r="ACU157">
            <v>0</v>
          </cell>
          <cell r="ACV157">
            <v>0</v>
          </cell>
          <cell r="ACW157">
            <v>0</v>
          </cell>
          <cell r="ACX157">
            <v>0</v>
          </cell>
          <cell r="ACY157">
            <v>0</v>
          </cell>
          <cell r="ACZ157">
            <v>0</v>
          </cell>
          <cell r="ADA157" t="e">
            <v>#N/A</v>
          </cell>
          <cell r="ADB157" t="e">
            <v>#N/A</v>
          </cell>
          <cell r="ADC157">
            <v>0</v>
          </cell>
          <cell r="ADD157">
            <v>0</v>
          </cell>
          <cell r="ADE157" t="e">
            <v>#N/A</v>
          </cell>
          <cell r="ADF157" t="e">
            <v>#N/A</v>
          </cell>
          <cell r="ADG157">
            <v>0</v>
          </cell>
          <cell r="ADH157" t="e">
            <v>#N/A</v>
          </cell>
          <cell r="ADI157" t="e">
            <v>#N/A</v>
          </cell>
          <cell r="ADJ157">
            <v>0</v>
          </cell>
          <cell r="ADK157">
            <v>0</v>
          </cell>
          <cell r="ADL157">
            <v>0</v>
          </cell>
          <cell r="ADM157">
            <v>0</v>
          </cell>
          <cell r="ADN157">
            <v>0</v>
          </cell>
          <cell r="ADO157">
            <v>0</v>
          </cell>
          <cell r="ADP157">
            <v>0</v>
          </cell>
          <cell r="ADQ157">
            <v>0</v>
          </cell>
          <cell r="ADR157" t="e">
            <v>#N/A</v>
          </cell>
          <cell r="ADS157">
            <v>0</v>
          </cell>
          <cell r="ADT157">
            <v>0</v>
          </cell>
          <cell r="ADU157">
            <v>0</v>
          </cell>
          <cell r="ADV157">
            <v>0</v>
          </cell>
          <cell r="ADW157">
            <v>0</v>
          </cell>
          <cell r="ADX157">
            <v>0</v>
          </cell>
          <cell r="ADY157">
            <v>0</v>
          </cell>
          <cell r="ADZ157">
            <v>0</v>
          </cell>
          <cell r="AEA157">
            <v>0</v>
          </cell>
          <cell r="AEB157" t="e">
            <v>#N/A</v>
          </cell>
          <cell r="AEC157" t="e">
            <v>#N/A</v>
          </cell>
          <cell r="AED157">
            <v>0</v>
          </cell>
          <cell r="AEE157">
            <v>0</v>
          </cell>
          <cell r="AEF157" t="e">
            <v>#N/A</v>
          </cell>
          <cell r="AEG157" t="e">
            <v>#N/A</v>
          </cell>
          <cell r="AEH157">
            <v>0</v>
          </cell>
          <cell r="AEI157" t="e">
            <v>#N/A</v>
          </cell>
          <cell r="AEJ157" t="e">
            <v>#N/A</v>
          </cell>
          <cell r="AEK157">
            <v>0</v>
          </cell>
          <cell r="AEL157">
            <v>0</v>
          </cell>
          <cell r="AEM157">
            <v>0</v>
          </cell>
          <cell r="AEN157">
            <v>0</v>
          </cell>
          <cell r="AEO157">
            <v>0</v>
          </cell>
          <cell r="AEP157">
            <v>0</v>
          </cell>
          <cell r="AEQ157">
            <v>0</v>
          </cell>
          <cell r="AER157">
            <v>0</v>
          </cell>
          <cell r="AES157" t="e">
            <v>#N/A</v>
          </cell>
          <cell r="AET157">
            <v>0</v>
          </cell>
          <cell r="AEU157">
            <v>0</v>
          </cell>
          <cell r="AEV157">
            <v>0</v>
          </cell>
          <cell r="AEW157">
            <v>0</v>
          </cell>
          <cell r="AEX157">
            <v>0</v>
          </cell>
          <cell r="AEY157">
            <v>0</v>
          </cell>
          <cell r="AEZ157">
            <v>0</v>
          </cell>
          <cell r="AFA157">
            <v>0</v>
          </cell>
          <cell r="AFB157">
            <v>0</v>
          </cell>
          <cell r="AFC157" t="e">
            <v>#N/A</v>
          </cell>
          <cell r="AFD157" t="e">
            <v>#N/A</v>
          </cell>
          <cell r="AFE157">
            <v>0</v>
          </cell>
          <cell r="AFF157">
            <v>0</v>
          </cell>
          <cell r="AFG157" t="e">
            <v>#N/A</v>
          </cell>
          <cell r="AFH157" t="e">
            <v>#N/A</v>
          </cell>
          <cell r="AFI157">
            <v>0</v>
          </cell>
          <cell r="AFJ157" t="e">
            <v>#N/A</v>
          </cell>
          <cell r="AFK157" t="e">
            <v>#N/A</v>
          </cell>
          <cell r="AFL157">
            <v>0</v>
          </cell>
          <cell r="AFM157">
            <v>0</v>
          </cell>
          <cell r="AFN157">
            <v>0</v>
          </cell>
          <cell r="AFO157">
            <v>0</v>
          </cell>
          <cell r="AFP157">
            <v>0</v>
          </cell>
          <cell r="AFQ157">
            <v>0</v>
          </cell>
          <cell r="AFR157">
            <v>0</v>
          </cell>
          <cell r="AFS157">
            <v>0</v>
          </cell>
          <cell r="AFT157" t="e">
            <v>#N/A</v>
          </cell>
          <cell r="AFU157">
            <v>0</v>
          </cell>
          <cell r="AFV157">
            <v>0</v>
          </cell>
          <cell r="AFW157">
            <v>0</v>
          </cell>
          <cell r="AFX157">
            <v>0</v>
          </cell>
          <cell r="AFY157">
            <v>0</v>
          </cell>
          <cell r="AFZ157">
            <v>0</v>
          </cell>
          <cell r="AGA157">
            <v>0</v>
          </cell>
          <cell r="AGB157">
            <v>0</v>
          </cell>
          <cell r="AGC157">
            <v>0</v>
          </cell>
          <cell r="AGD157" t="e">
            <v>#N/A</v>
          </cell>
          <cell r="AGE157" t="e">
            <v>#N/A</v>
          </cell>
          <cell r="AGF157">
            <v>0</v>
          </cell>
          <cell r="AGG157">
            <v>0</v>
          </cell>
          <cell r="AGH157" t="e">
            <v>#N/A</v>
          </cell>
          <cell r="AGI157" t="e">
            <v>#N/A</v>
          </cell>
          <cell r="AGJ157">
            <v>0</v>
          </cell>
          <cell r="AGK157" t="e">
            <v>#N/A</v>
          </cell>
          <cell r="AGL157" t="e">
            <v>#N/A</v>
          </cell>
          <cell r="AGM157">
            <v>0</v>
          </cell>
          <cell r="AGN157">
            <v>0</v>
          </cell>
          <cell r="AGO157">
            <v>0</v>
          </cell>
          <cell r="AGP157">
            <v>0</v>
          </cell>
          <cell r="AGQ157">
            <v>0</v>
          </cell>
          <cell r="AGR157">
            <v>0</v>
          </cell>
          <cell r="AGS157">
            <v>0</v>
          </cell>
          <cell r="AGT157">
            <v>0</v>
          </cell>
          <cell r="AGU157" t="e">
            <v>#N/A</v>
          </cell>
          <cell r="AGV157">
            <v>0</v>
          </cell>
          <cell r="AGW157">
            <v>0</v>
          </cell>
          <cell r="AGX157">
            <v>0</v>
          </cell>
          <cell r="AGY157">
            <v>0</v>
          </cell>
          <cell r="AGZ157">
            <v>0</v>
          </cell>
          <cell r="AHA157">
            <v>0</v>
          </cell>
          <cell r="AHB157">
            <v>0</v>
          </cell>
          <cell r="AHC157">
            <v>0</v>
          </cell>
          <cell r="AHD157">
            <v>0</v>
          </cell>
          <cell r="AHE157" t="e">
            <v>#N/A</v>
          </cell>
          <cell r="AHF157" t="e">
            <v>#N/A</v>
          </cell>
          <cell r="AHG157">
            <v>0</v>
          </cell>
          <cell r="AHH157">
            <v>0</v>
          </cell>
          <cell r="AHI157" t="e">
            <v>#N/A</v>
          </cell>
          <cell r="AHJ157" t="e">
            <v>#N/A</v>
          </cell>
          <cell r="AHK157">
            <v>0</v>
          </cell>
          <cell r="AHL157" t="e">
            <v>#N/A</v>
          </cell>
          <cell r="AHM157" t="e">
            <v>#N/A</v>
          </cell>
          <cell r="AHN157">
            <v>0</v>
          </cell>
          <cell r="AHO157">
            <v>0</v>
          </cell>
          <cell r="AHP157">
            <v>0</v>
          </cell>
          <cell r="AHQ157">
            <v>0</v>
          </cell>
          <cell r="AHR157">
            <v>0</v>
          </cell>
          <cell r="AHS157">
            <v>0</v>
          </cell>
          <cell r="AHT157">
            <v>0</v>
          </cell>
          <cell r="AHU157">
            <v>0</v>
          </cell>
          <cell r="AHV157" t="e">
            <v>#N/A</v>
          </cell>
          <cell r="AHW157">
            <v>0</v>
          </cell>
          <cell r="AHX157">
            <v>0</v>
          </cell>
          <cell r="AHY157">
            <v>0</v>
          </cell>
          <cell r="AHZ157">
            <v>0</v>
          </cell>
          <cell r="AIA157">
            <v>0</v>
          </cell>
          <cell r="AIB157">
            <v>0</v>
          </cell>
          <cell r="AIC157">
            <v>0</v>
          </cell>
          <cell r="AID157">
            <v>0</v>
          </cell>
          <cell r="AIE157">
            <v>0</v>
          </cell>
          <cell r="AIF157" t="e">
            <v>#N/A</v>
          </cell>
          <cell r="AIG157" t="e">
            <v>#N/A</v>
          </cell>
          <cell r="AIH157">
            <v>0</v>
          </cell>
          <cell r="AII157">
            <v>0</v>
          </cell>
          <cell r="AIJ157" t="e">
            <v>#N/A</v>
          </cell>
          <cell r="AIK157" t="e">
            <v>#N/A</v>
          </cell>
          <cell r="AIL157">
            <v>0</v>
          </cell>
          <cell r="AIM157" t="e">
            <v>#N/A</v>
          </cell>
          <cell r="AIN157" t="e">
            <v>#N/A</v>
          </cell>
          <cell r="AIO157">
            <v>0</v>
          </cell>
          <cell r="AIP157">
            <v>0</v>
          </cell>
          <cell r="AIQ157">
            <v>0</v>
          </cell>
          <cell r="AIR157">
            <v>0</v>
          </cell>
          <cell r="AIS157">
            <v>0</v>
          </cell>
          <cell r="AIT157">
            <v>0</v>
          </cell>
          <cell r="AIU157">
            <v>0</v>
          </cell>
          <cell r="AIV157">
            <v>0</v>
          </cell>
          <cell r="AIW157" t="e">
            <v>#N/A</v>
          </cell>
          <cell r="AIX157">
            <v>0</v>
          </cell>
          <cell r="AIY157">
            <v>0</v>
          </cell>
          <cell r="AIZ157">
            <v>0</v>
          </cell>
          <cell r="AJA157">
            <v>0</v>
          </cell>
          <cell r="AJB157">
            <v>0</v>
          </cell>
          <cell r="AJC157">
            <v>0</v>
          </cell>
          <cell r="AJD157">
            <v>0</v>
          </cell>
          <cell r="AJE157">
            <v>0</v>
          </cell>
          <cell r="AJF157">
            <v>0</v>
          </cell>
          <cell r="AJG157" t="e">
            <v>#N/A</v>
          </cell>
          <cell r="AJH157" t="e">
            <v>#N/A</v>
          </cell>
          <cell r="AJI157">
            <v>0</v>
          </cell>
          <cell r="AJJ157">
            <v>0</v>
          </cell>
          <cell r="AJK157" t="e">
            <v>#N/A</v>
          </cell>
          <cell r="AJL157" t="e">
            <v>#N/A</v>
          </cell>
          <cell r="AJM157">
            <v>0</v>
          </cell>
          <cell r="AJN157" t="e">
            <v>#N/A</v>
          </cell>
          <cell r="AJO157" t="e">
            <v>#N/A</v>
          </cell>
          <cell r="AJP157">
            <v>0</v>
          </cell>
          <cell r="AJQ157">
            <v>0</v>
          </cell>
          <cell r="AJR157">
            <v>0</v>
          </cell>
          <cell r="AJS157">
            <v>0</v>
          </cell>
          <cell r="AJT157">
            <v>0</v>
          </cell>
          <cell r="AJU157">
            <v>0</v>
          </cell>
          <cell r="AJV157">
            <v>0</v>
          </cell>
          <cell r="AJW157">
            <v>0</v>
          </cell>
          <cell r="AJX157" t="e">
            <v>#N/A</v>
          </cell>
          <cell r="AJY157">
            <v>0</v>
          </cell>
          <cell r="AJZ157">
            <v>0</v>
          </cell>
          <cell r="AKA157">
            <v>0</v>
          </cell>
          <cell r="AKB157">
            <v>0</v>
          </cell>
          <cell r="AKC157">
            <v>0</v>
          </cell>
          <cell r="AKD157">
            <v>0</v>
          </cell>
          <cell r="AKE157">
            <v>0</v>
          </cell>
          <cell r="AKF157">
            <v>0</v>
          </cell>
          <cell r="AKG157">
            <v>0</v>
          </cell>
          <cell r="AKH157" t="e">
            <v>#N/A</v>
          </cell>
          <cell r="AKI157" t="e">
            <v>#N/A</v>
          </cell>
          <cell r="AKJ157">
            <v>0</v>
          </cell>
          <cell r="AKK157">
            <v>0</v>
          </cell>
          <cell r="AKL157" t="e">
            <v>#N/A</v>
          </cell>
          <cell r="AKM157" t="e">
            <v>#N/A</v>
          </cell>
          <cell r="AKN157">
            <v>0</v>
          </cell>
          <cell r="AKO157" t="e">
            <v>#N/A</v>
          </cell>
          <cell r="AKP157" t="e">
            <v>#N/A</v>
          </cell>
          <cell r="AKQ157">
            <v>0</v>
          </cell>
          <cell r="AKR157">
            <v>0</v>
          </cell>
          <cell r="AKS157">
            <v>0</v>
          </cell>
          <cell r="AKT157">
            <v>0</v>
          </cell>
          <cell r="AKU157">
            <v>0</v>
          </cell>
          <cell r="AKV157">
            <v>0</v>
          </cell>
          <cell r="AKW157">
            <v>0</v>
          </cell>
          <cell r="AKX157">
            <v>0</v>
          </cell>
          <cell r="AKY157" t="e">
            <v>#N/A</v>
          </cell>
          <cell r="AKZ157">
            <v>0</v>
          </cell>
          <cell r="ALA157">
            <v>0</v>
          </cell>
          <cell r="ALB157">
            <v>0</v>
          </cell>
          <cell r="ALC157">
            <v>0</v>
          </cell>
          <cell r="ALD157">
            <v>0</v>
          </cell>
          <cell r="ALE157">
            <v>0</v>
          </cell>
          <cell r="ALF157">
            <v>0</v>
          </cell>
          <cell r="ALG157">
            <v>0</v>
          </cell>
          <cell r="ALH157">
            <v>0</v>
          </cell>
          <cell r="ALI157" t="e">
            <v>#N/A</v>
          </cell>
          <cell r="ALJ157" t="e">
            <v>#N/A</v>
          </cell>
          <cell r="ALK157">
            <v>0</v>
          </cell>
          <cell r="ALL157">
            <v>0</v>
          </cell>
          <cell r="ALM157" t="e">
            <v>#N/A</v>
          </cell>
          <cell r="ALN157" t="e">
            <v>#N/A</v>
          </cell>
          <cell r="ALO157">
            <v>0</v>
          </cell>
          <cell r="ALP157" t="e">
            <v>#N/A</v>
          </cell>
          <cell r="ALQ157" t="e">
            <v>#N/A</v>
          </cell>
          <cell r="ALR157">
            <v>0</v>
          </cell>
          <cell r="ALS157">
            <v>0</v>
          </cell>
          <cell r="ALT157">
            <v>0</v>
          </cell>
          <cell r="ALU157">
            <v>0</v>
          </cell>
          <cell r="ALV157">
            <v>0</v>
          </cell>
          <cell r="ALW157">
            <v>0</v>
          </cell>
          <cell r="ALX157">
            <v>0</v>
          </cell>
          <cell r="ALY157">
            <v>0</v>
          </cell>
          <cell r="ALZ157" t="e">
            <v>#N/A</v>
          </cell>
          <cell r="AMA157">
            <v>0</v>
          </cell>
          <cell r="AMB157">
            <v>0</v>
          </cell>
          <cell r="AMC157">
            <v>0</v>
          </cell>
          <cell r="AMD157">
            <v>0</v>
          </cell>
          <cell r="AME157">
            <v>0</v>
          </cell>
          <cell r="AMF157">
            <v>0</v>
          </cell>
          <cell r="AMG157">
            <v>0</v>
          </cell>
          <cell r="AMH157">
            <v>0</v>
          </cell>
          <cell r="AMI157">
            <v>0</v>
          </cell>
          <cell r="AMJ157" t="e">
            <v>#N/A</v>
          </cell>
          <cell r="AMK157" t="e">
            <v>#N/A</v>
          </cell>
          <cell r="AML157">
            <v>0</v>
          </cell>
          <cell r="AMM157">
            <v>0</v>
          </cell>
          <cell r="AMN157" t="e">
            <v>#N/A</v>
          </cell>
          <cell r="AMO157" t="e">
            <v>#N/A</v>
          </cell>
          <cell r="AMP157">
            <v>0</v>
          </cell>
          <cell r="AMQ157" t="e">
            <v>#N/A</v>
          </cell>
          <cell r="AMR157" t="e">
            <v>#N/A</v>
          </cell>
          <cell r="AMS157">
            <v>0</v>
          </cell>
          <cell r="AMT157">
            <v>0</v>
          </cell>
          <cell r="AMU157">
            <v>0</v>
          </cell>
          <cell r="AMV157">
            <v>0</v>
          </cell>
          <cell r="AMW157">
            <v>0</v>
          </cell>
          <cell r="AMX157">
            <v>0</v>
          </cell>
          <cell r="AMY157">
            <v>0</v>
          </cell>
          <cell r="AMZ157">
            <v>0</v>
          </cell>
          <cell r="ANA157" t="e">
            <v>#N/A</v>
          </cell>
          <cell r="ANB157">
            <v>0</v>
          </cell>
          <cell r="ANC157">
            <v>136</v>
          </cell>
          <cell r="AND157">
            <v>0</v>
          </cell>
          <cell r="ANE157">
            <v>0</v>
          </cell>
          <cell r="ANF157">
            <v>0</v>
          </cell>
          <cell r="ANG157">
            <v>0</v>
          </cell>
          <cell r="ANH157">
            <v>136</v>
          </cell>
          <cell r="ANI157">
            <v>3070</v>
          </cell>
          <cell r="ANJ157">
            <v>0</v>
          </cell>
          <cell r="ANK157" t="e">
            <v>#N/A</v>
          </cell>
          <cell r="ANL157" t="e">
            <v>#N/A</v>
          </cell>
          <cell r="ANM157">
            <v>0</v>
          </cell>
          <cell r="ANN157">
            <v>0</v>
          </cell>
          <cell r="ANO157" t="e">
            <v>#N/A</v>
          </cell>
          <cell r="ANP157" t="e">
            <v>#N/A</v>
          </cell>
          <cell r="ANQ157">
            <v>0</v>
          </cell>
          <cell r="ANR157" t="e">
            <v>#N/A</v>
          </cell>
          <cell r="ANS157" t="e">
            <v>#N/A</v>
          </cell>
          <cell r="ANT157">
            <v>3070</v>
          </cell>
          <cell r="ANU157">
            <v>3206</v>
          </cell>
          <cell r="ANV157">
            <v>0</v>
          </cell>
          <cell r="ANW157">
            <v>3206</v>
          </cell>
          <cell r="ANX157">
            <v>0</v>
          </cell>
          <cell r="ANY157">
            <v>0</v>
          </cell>
          <cell r="ANZ157">
            <v>0</v>
          </cell>
          <cell r="AOA157">
            <v>0</v>
          </cell>
          <cell r="AOB157">
            <v>0</v>
          </cell>
          <cell r="AOC157">
            <v>0</v>
          </cell>
          <cell r="AOD157">
            <v>0</v>
          </cell>
          <cell r="AOE157">
            <v>0</v>
          </cell>
          <cell r="AOF157">
            <v>0</v>
          </cell>
          <cell r="AOG157">
            <v>0</v>
          </cell>
          <cell r="AOH157">
            <v>0</v>
          </cell>
          <cell r="AOI157">
            <v>0</v>
          </cell>
          <cell r="AOJ157">
            <v>0</v>
          </cell>
          <cell r="AOK157">
            <v>0</v>
          </cell>
          <cell r="AOL157">
            <v>0</v>
          </cell>
          <cell r="AOM157" t="e">
            <v>#N/A</v>
          </cell>
          <cell r="AON157" t="e">
            <v>#N/A</v>
          </cell>
          <cell r="AOO157">
            <v>0</v>
          </cell>
          <cell r="AOP157">
            <v>0</v>
          </cell>
          <cell r="AOQ157" t="e">
            <v>#N/A</v>
          </cell>
          <cell r="AOR157" t="e">
            <v>#N/A</v>
          </cell>
          <cell r="AOS157">
            <v>0</v>
          </cell>
          <cell r="AOT157" t="e">
            <v>#N/A</v>
          </cell>
          <cell r="AOU157" t="e">
            <v>#N/A</v>
          </cell>
          <cell r="AOV157">
            <v>0</v>
          </cell>
          <cell r="AOW157">
            <v>0</v>
          </cell>
          <cell r="AOX157">
            <v>0</v>
          </cell>
          <cell r="AOY157">
            <v>0</v>
          </cell>
          <cell r="AOZ157">
            <v>0</v>
          </cell>
          <cell r="APA157">
            <v>0</v>
          </cell>
          <cell r="APB157">
            <v>0</v>
          </cell>
          <cell r="APC157">
            <v>0</v>
          </cell>
          <cell r="APD157">
            <v>0</v>
          </cell>
          <cell r="APE157">
            <v>0</v>
          </cell>
          <cell r="APF157" t="e">
            <v>#N/A</v>
          </cell>
          <cell r="APG157">
            <v>0</v>
          </cell>
          <cell r="APH157">
            <v>0</v>
          </cell>
          <cell r="API157">
            <v>0</v>
          </cell>
          <cell r="APJ157">
            <v>0</v>
          </cell>
          <cell r="APK157">
            <v>0</v>
          </cell>
          <cell r="APL157">
            <v>0</v>
          </cell>
          <cell r="APM157">
            <v>0</v>
          </cell>
          <cell r="APN157">
            <v>0</v>
          </cell>
          <cell r="APO157">
            <v>0</v>
          </cell>
          <cell r="APP157" t="e">
            <v>#N/A</v>
          </cell>
          <cell r="APQ157" t="e">
            <v>#N/A</v>
          </cell>
          <cell r="APR157">
            <v>0</v>
          </cell>
          <cell r="APS157">
            <v>0</v>
          </cell>
          <cell r="APT157" t="e">
            <v>#N/A</v>
          </cell>
          <cell r="APU157" t="e">
            <v>#N/A</v>
          </cell>
          <cell r="APV157">
            <v>0</v>
          </cell>
          <cell r="APW157" t="e">
            <v>#N/A</v>
          </cell>
          <cell r="APX157" t="e">
            <v>#N/A</v>
          </cell>
          <cell r="APY157">
            <v>0</v>
          </cell>
          <cell r="APZ157">
            <v>0</v>
          </cell>
          <cell r="AQA157">
            <v>0</v>
          </cell>
          <cell r="AQB157">
            <v>0</v>
          </cell>
          <cell r="AQC157">
            <v>0</v>
          </cell>
          <cell r="AQD157">
            <v>0</v>
          </cell>
          <cell r="AQE157">
            <v>0</v>
          </cell>
          <cell r="AQF157">
            <v>0</v>
          </cell>
          <cell r="AQG157">
            <v>0</v>
          </cell>
          <cell r="AQH157">
            <v>0</v>
          </cell>
          <cell r="AQI157" t="e">
            <v>#N/A</v>
          </cell>
          <cell r="AQJ157">
            <v>0</v>
          </cell>
          <cell r="AQK157">
            <v>0</v>
          </cell>
          <cell r="AQL157">
            <v>0</v>
          </cell>
          <cell r="AQM157">
            <v>0</v>
          </cell>
          <cell r="AQN157">
            <v>0</v>
          </cell>
          <cell r="AQO157">
            <v>0</v>
          </cell>
          <cell r="AQP157">
            <v>0</v>
          </cell>
          <cell r="AQQ157">
            <v>0</v>
          </cell>
          <cell r="AQR157">
            <v>0</v>
          </cell>
          <cell r="AQS157" t="e">
            <v>#N/A</v>
          </cell>
          <cell r="AQT157" t="e">
            <v>#N/A</v>
          </cell>
          <cell r="AQU157">
            <v>0</v>
          </cell>
          <cell r="AQV157">
            <v>0</v>
          </cell>
          <cell r="AQW157" t="e">
            <v>#N/A</v>
          </cell>
          <cell r="AQX157" t="e">
            <v>#N/A</v>
          </cell>
          <cell r="AQY157">
            <v>0</v>
          </cell>
          <cell r="AQZ157" t="e">
            <v>#N/A</v>
          </cell>
          <cell r="ARA157" t="e">
            <v>#N/A</v>
          </cell>
          <cell r="ARB157">
            <v>0</v>
          </cell>
          <cell r="ARC157">
            <v>0</v>
          </cell>
          <cell r="ARD157">
            <v>0</v>
          </cell>
          <cell r="ARE157">
            <v>0</v>
          </cell>
          <cell r="ARF157">
            <v>0</v>
          </cell>
          <cell r="ARG157">
            <v>0</v>
          </cell>
          <cell r="ARH157">
            <v>0</v>
          </cell>
          <cell r="ARI157">
            <v>0</v>
          </cell>
          <cell r="ARJ157">
            <v>0</v>
          </cell>
          <cell r="ARK157">
            <v>0</v>
          </cell>
          <cell r="ARL157" t="e">
            <v>#N/A</v>
          </cell>
          <cell r="ARM157">
            <v>0</v>
          </cell>
          <cell r="ARN157">
            <v>7425</v>
          </cell>
          <cell r="ARO157">
            <v>0</v>
          </cell>
          <cell r="ARP157">
            <v>0</v>
          </cell>
          <cell r="ARQ157">
            <v>0</v>
          </cell>
          <cell r="ARR157">
            <v>0</v>
          </cell>
          <cell r="ARS157">
            <v>7425</v>
          </cell>
          <cell r="ART157">
            <v>0</v>
          </cell>
          <cell r="ARU157">
            <v>0</v>
          </cell>
          <cell r="ARV157" t="e">
            <v>#N/A</v>
          </cell>
          <cell r="ARW157" t="e">
            <v>#N/A</v>
          </cell>
          <cell r="ARX157">
            <v>0</v>
          </cell>
          <cell r="ARY157">
            <v>0</v>
          </cell>
          <cell r="ARZ157" t="e">
            <v>#N/A</v>
          </cell>
          <cell r="ASA157" t="e">
            <v>#N/A</v>
          </cell>
          <cell r="ASB157">
            <v>0</v>
          </cell>
          <cell r="ASC157" t="e">
            <v>#N/A</v>
          </cell>
          <cell r="ASD157" t="e">
            <v>#N/A</v>
          </cell>
          <cell r="ASE157">
            <v>0</v>
          </cell>
          <cell r="ASF157">
            <v>7425</v>
          </cell>
          <cell r="ASG157">
            <v>0</v>
          </cell>
          <cell r="ASH157">
            <v>7425</v>
          </cell>
          <cell r="ASI157">
            <v>14790</v>
          </cell>
          <cell r="ASJ157">
            <v>0</v>
          </cell>
          <cell r="ASK157">
            <v>0</v>
          </cell>
          <cell r="ASL157">
            <v>0</v>
          </cell>
          <cell r="ASM157">
            <v>14790</v>
          </cell>
          <cell r="ASN157">
            <v>0</v>
          </cell>
          <cell r="ASO157" t="e">
            <v>#N/A</v>
          </cell>
          <cell r="ASP157">
            <v>0</v>
          </cell>
          <cell r="ASQ157">
            <v>0</v>
          </cell>
          <cell r="ASR157">
            <v>0</v>
          </cell>
          <cell r="ASS157">
            <v>0</v>
          </cell>
          <cell r="AST157">
            <v>0</v>
          </cell>
          <cell r="ASU157">
            <v>0</v>
          </cell>
          <cell r="ASV157">
            <v>0</v>
          </cell>
          <cell r="ASW157">
            <v>0</v>
          </cell>
          <cell r="ASX157">
            <v>0</v>
          </cell>
          <cell r="ASY157" t="e">
            <v>#N/A</v>
          </cell>
          <cell r="ASZ157" t="e">
            <v>#N/A</v>
          </cell>
          <cell r="ATA157">
            <v>0</v>
          </cell>
          <cell r="ATB157">
            <v>0</v>
          </cell>
          <cell r="ATC157" t="e">
            <v>#N/A</v>
          </cell>
          <cell r="ATD157" t="e">
            <v>#N/A</v>
          </cell>
          <cell r="ATE157">
            <v>0</v>
          </cell>
          <cell r="ATF157" t="e">
            <v>#N/A</v>
          </cell>
          <cell r="ATG157" t="e">
            <v>#N/A</v>
          </cell>
          <cell r="ATH157">
            <v>0</v>
          </cell>
          <cell r="ATI157">
            <v>0</v>
          </cell>
          <cell r="ATJ157">
            <v>0</v>
          </cell>
          <cell r="ATK157">
            <v>0</v>
          </cell>
          <cell r="ATL157">
            <v>0</v>
          </cell>
          <cell r="ATM157">
            <v>0</v>
          </cell>
          <cell r="ATN157">
            <v>0</v>
          </cell>
          <cell r="ATO157">
            <v>0</v>
          </cell>
          <cell r="ATP157" t="e">
            <v>#N/A</v>
          </cell>
          <cell r="ATQ157">
            <v>0</v>
          </cell>
          <cell r="ATR157">
            <v>0</v>
          </cell>
          <cell r="ATS157">
            <v>0</v>
          </cell>
          <cell r="ATT157">
            <v>0</v>
          </cell>
          <cell r="ATU157">
            <v>0</v>
          </cell>
          <cell r="ATV157">
            <v>0</v>
          </cell>
          <cell r="ATW157">
            <v>0</v>
          </cell>
          <cell r="ATX157">
            <v>0</v>
          </cell>
          <cell r="ATY157">
            <v>0</v>
          </cell>
          <cell r="ATZ157" t="e">
            <v>#N/A</v>
          </cell>
          <cell r="AUA157" t="e">
            <v>#N/A</v>
          </cell>
          <cell r="AUB157">
            <v>0</v>
          </cell>
          <cell r="AUC157">
            <v>0</v>
          </cell>
          <cell r="AUD157" t="e">
            <v>#N/A</v>
          </cell>
          <cell r="AUE157" t="e">
            <v>#N/A</v>
          </cell>
          <cell r="AUF157">
            <v>0</v>
          </cell>
          <cell r="AUG157" t="e">
            <v>#N/A</v>
          </cell>
          <cell r="AUH157" t="e">
            <v>#N/A</v>
          </cell>
          <cell r="AUI157">
            <v>0</v>
          </cell>
          <cell r="AUJ157">
            <v>0</v>
          </cell>
          <cell r="AUK157">
            <v>0</v>
          </cell>
          <cell r="AUL157">
            <v>0</v>
          </cell>
          <cell r="AUM157">
            <v>0</v>
          </cell>
          <cell r="AUN157">
            <v>0</v>
          </cell>
          <cell r="AUO157">
            <v>0</v>
          </cell>
          <cell r="AUP157">
            <v>0</v>
          </cell>
          <cell r="AUQ157" t="e">
            <v>#N/A</v>
          </cell>
          <cell r="AUR157">
            <v>0</v>
          </cell>
          <cell r="AUS157">
            <v>0</v>
          </cell>
          <cell r="AUT157">
            <v>0</v>
          </cell>
          <cell r="AUU157">
            <v>0</v>
          </cell>
          <cell r="AUV157">
            <v>0</v>
          </cell>
          <cell r="AUW157">
            <v>0</v>
          </cell>
          <cell r="AUX157">
            <v>0</v>
          </cell>
          <cell r="AUY157">
            <v>0</v>
          </cell>
          <cell r="AUZ157">
            <v>0</v>
          </cell>
          <cell r="AVA157" t="e">
            <v>#N/A</v>
          </cell>
          <cell r="AVB157" t="e">
            <v>#N/A</v>
          </cell>
          <cell r="AVC157">
            <v>0</v>
          </cell>
          <cell r="AVD157">
            <v>0</v>
          </cell>
          <cell r="AVE157" t="e">
            <v>#N/A</v>
          </cell>
          <cell r="AVF157" t="e">
            <v>#N/A</v>
          </cell>
          <cell r="AVG157">
            <v>0</v>
          </cell>
          <cell r="AVH157" t="e">
            <v>#N/A</v>
          </cell>
          <cell r="AVI157" t="e">
            <v>#N/A</v>
          </cell>
          <cell r="AVJ157">
            <v>0</v>
          </cell>
          <cell r="AVK157">
            <v>0</v>
          </cell>
          <cell r="AVL157">
            <v>0</v>
          </cell>
          <cell r="AVM157">
            <v>0</v>
          </cell>
          <cell r="AVN157">
            <v>0</v>
          </cell>
          <cell r="AVO157">
            <v>0</v>
          </cell>
          <cell r="AVP157">
            <v>0</v>
          </cell>
          <cell r="AVQ157">
            <v>0</v>
          </cell>
          <cell r="AVR157" t="e">
            <v>#N/A</v>
          </cell>
          <cell r="AVS157">
            <v>0</v>
          </cell>
          <cell r="AVT157">
            <v>0</v>
          </cell>
          <cell r="AVU157">
            <v>0</v>
          </cell>
          <cell r="AVV157">
            <v>0</v>
          </cell>
          <cell r="AVW157">
            <v>0</v>
          </cell>
          <cell r="AVX157">
            <v>0</v>
          </cell>
          <cell r="AVY157">
            <v>0</v>
          </cell>
          <cell r="AVZ157">
            <v>0</v>
          </cell>
          <cell r="AWA157">
            <v>0</v>
          </cell>
          <cell r="AWB157" t="e">
            <v>#N/A</v>
          </cell>
          <cell r="AWC157" t="e">
            <v>#N/A</v>
          </cell>
          <cell r="AWD157">
            <v>0</v>
          </cell>
          <cell r="AWE157">
            <v>0</v>
          </cell>
          <cell r="AWF157" t="e">
            <v>#N/A</v>
          </cell>
          <cell r="AWG157" t="e">
            <v>#N/A</v>
          </cell>
          <cell r="AWH157">
            <v>0</v>
          </cell>
          <cell r="AWI157" t="e">
            <v>#N/A</v>
          </cell>
          <cell r="AWJ157" t="e">
            <v>#N/A</v>
          </cell>
          <cell r="AWK157">
            <v>0</v>
          </cell>
          <cell r="AWL157">
            <v>0</v>
          </cell>
          <cell r="AWM157">
            <v>0</v>
          </cell>
          <cell r="AWN157">
            <v>0</v>
          </cell>
          <cell r="AWO157">
            <v>0</v>
          </cell>
          <cell r="AWP157">
            <v>0</v>
          </cell>
          <cell r="AWQ157">
            <v>0</v>
          </cell>
          <cell r="AWR157">
            <v>0</v>
          </cell>
          <cell r="AWS157" t="e">
            <v>#N/A</v>
          </cell>
          <cell r="AWT157">
            <v>0</v>
          </cell>
          <cell r="AWU157">
            <v>0</v>
          </cell>
          <cell r="AWV157">
            <v>0</v>
          </cell>
          <cell r="AWW157">
            <v>0</v>
          </cell>
          <cell r="AWX157">
            <v>0</v>
          </cell>
          <cell r="AWY157">
            <v>0</v>
          </cell>
          <cell r="AWZ157">
            <v>0</v>
          </cell>
          <cell r="AXA157">
            <v>0</v>
          </cell>
          <cell r="AXB157">
            <v>0</v>
          </cell>
          <cell r="AXC157" t="e">
            <v>#N/A</v>
          </cell>
          <cell r="AXD157" t="e">
            <v>#N/A</v>
          </cell>
          <cell r="AXE157">
            <v>0</v>
          </cell>
          <cell r="AXF157">
            <v>0</v>
          </cell>
          <cell r="AXG157" t="e">
            <v>#N/A</v>
          </cell>
          <cell r="AXH157" t="e">
            <v>#N/A</v>
          </cell>
          <cell r="AXI157">
            <v>0</v>
          </cell>
          <cell r="AXJ157" t="e">
            <v>#N/A</v>
          </cell>
          <cell r="AXK157" t="e">
            <v>#N/A</v>
          </cell>
          <cell r="AXL157">
            <v>0</v>
          </cell>
          <cell r="AXM157">
            <v>0</v>
          </cell>
          <cell r="AXN157">
            <v>0</v>
          </cell>
          <cell r="AXO157">
            <v>0</v>
          </cell>
          <cell r="AXP157">
            <v>0</v>
          </cell>
          <cell r="AXQ157">
            <v>0</v>
          </cell>
          <cell r="AXR157">
            <v>0</v>
          </cell>
          <cell r="AXS157">
            <v>0</v>
          </cell>
          <cell r="AXT157" t="e">
            <v>#N/A</v>
          </cell>
          <cell r="AXU157">
            <v>0</v>
          </cell>
          <cell r="AXV157">
            <v>0</v>
          </cell>
          <cell r="AXW157">
            <v>0</v>
          </cell>
          <cell r="AXX157">
            <v>0</v>
          </cell>
          <cell r="AXY157">
            <v>0</v>
          </cell>
          <cell r="AXZ157">
            <v>0</v>
          </cell>
          <cell r="AYA157">
            <v>0</v>
          </cell>
          <cell r="AYB157">
            <v>0</v>
          </cell>
          <cell r="AYC157">
            <v>0</v>
          </cell>
          <cell r="AYD157" t="e">
            <v>#N/A</v>
          </cell>
          <cell r="AYE157" t="e">
            <v>#N/A</v>
          </cell>
          <cell r="AYF157">
            <v>0</v>
          </cell>
          <cell r="AYG157">
            <v>0</v>
          </cell>
          <cell r="AYH157" t="e">
            <v>#N/A</v>
          </cell>
          <cell r="AYI157" t="e">
            <v>#N/A</v>
          </cell>
          <cell r="AYJ157">
            <v>0</v>
          </cell>
          <cell r="AYK157" t="e">
            <v>#N/A</v>
          </cell>
          <cell r="AYL157" t="e">
            <v>#N/A</v>
          </cell>
          <cell r="AYM157">
            <v>0</v>
          </cell>
          <cell r="AYN157">
            <v>0</v>
          </cell>
          <cell r="AYO157">
            <v>0</v>
          </cell>
          <cell r="AYP157">
            <v>0</v>
          </cell>
          <cell r="AYQ157">
            <v>0</v>
          </cell>
          <cell r="AYR157">
            <v>0</v>
          </cell>
          <cell r="AYS157">
            <v>0</v>
          </cell>
          <cell r="AYT157">
            <v>0</v>
          </cell>
          <cell r="AYU157" t="e">
            <v>#N/A</v>
          </cell>
          <cell r="AYV157">
            <v>0</v>
          </cell>
          <cell r="AYW157">
            <v>0</v>
          </cell>
          <cell r="AYX157">
            <v>0</v>
          </cell>
          <cell r="AYY157">
            <v>0</v>
          </cell>
          <cell r="AYZ157">
            <v>0</v>
          </cell>
          <cell r="AZA157">
            <v>0</v>
          </cell>
          <cell r="AZB157">
            <v>0</v>
          </cell>
          <cell r="AZC157">
            <v>0</v>
          </cell>
          <cell r="AZD157">
            <v>0</v>
          </cell>
          <cell r="AZE157" t="e">
            <v>#N/A</v>
          </cell>
          <cell r="AZF157" t="e">
            <v>#N/A</v>
          </cell>
          <cell r="AZG157">
            <v>0</v>
          </cell>
          <cell r="AZH157">
            <v>0</v>
          </cell>
          <cell r="AZI157" t="e">
            <v>#N/A</v>
          </cell>
          <cell r="AZJ157" t="e">
            <v>#N/A</v>
          </cell>
          <cell r="AZK157">
            <v>0</v>
          </cell>
          <cell r="AZL157" t="e">
            <v>#N/A</v>
          </cell>
          <cell r="AZM157" t="e">
            <v>#N/A</v>
          </cell>
          <cell r="AZN157">
            <v>0</v>
          </cell>
          <cell r="AZO157">
            <v>0</v>
          </cell>
          <cell r="AZP157">
            <v>0</v>
          </cell>
          <cell r="AZQ157">
            <v>0</v>
          </cell>
          <cell r="AZR157">
            <v>0</v>
          </cell>
          <cell r="AZS157">
            <v>0</v>
          </cell>
          <cell r="AZT157">
            <v>0</v>
          </cell>
          <cell r="AZU157">
            <v>0</v>
          </cell>
          <cell r="AZV157" t="e">
            <v>#N/A</v>
          </cell>
          <cell r="AZW157">
            <v>0</v>
          </cell>
          <cell r="AZX157">
            <v>0</v>
          </cell>
          <cell r="AZY157">
            <v>0</v>
          </cell>
          <cell r="AZZ157">
            <v>0</v>
          </cell>
          <cell r="BAA157">
            <v>0</v>
          </cell>
          <cell r="BAB157">
            <v>0</v>
          </cell>
          <cell r="BAC157">
            <v>0</v>
          </cell>
          <cell r="BAD157">
            <v>0</v>
          </cell>
          <cell r="BAE157">
            <v>0</v>
          </cell>
          <cell r="BAF157" t="e">
            <v>#N/A</v>
          </cell>
          <cell r="BAG157" t="e">
            <v>#N/A</v>
          </cell>
          <cell r="BAH157">
            <v>0</v>
          </cell>
          <cell r="BAI157">
            <v>0</v>
          </cell>
          <cell r="BAJ157" t="e">
            <v>#N/A</v>
          </cell>
          <cell r="BAK157" t="e">
            <v>#N/A</v>
          </cell>
          <cell r="BAL157">
            <v>0</v>
          </cell>
          <cell r="BAM157" t="e">
            <v>#N/A</v>
          </cell>
          <cell r="BAN157" t="e">
            <v>#N/A</v>
          </cell>
          <cell r="BAO157">
            <v>0</v>
          </cell>
          <cell r="BAP157">
            <v>0</v>
          </cell>
          <cell r="BAQ157">
            <v>0</v>
          </cell>
          <cell r="BAR157">
            <v>0</v>
          </cell>
          <cell r="BAS157">
            <v>0</v>
          </cell>
          <cell r="BAT157">
            <v>0</v>
          </cell>
          <cell r="BAU157">
            <v>0</v>
          </cell>
          <cell r="BAV157">
            <v>0</v>
          </cell>
          <cell r="BAW157" t="e">
            <v>#N/A</v>
          </cell>
          <cell r="BAX157">
            <v>0</v>
          </cell>
          <cell r="BAY157">
            <v>0</v>
          </cell>
          <cell r="BAZ157">
            <v>0</v>
          </cell>
          <cell r="BBA157">
            <v>0</v>
          </cell>
          <cell r="BBB157">
            <v>0</v>
          </cell>
          <cell r="BBC157">
            <v>0</v>
          </cell>
          <cell r="BBD157">
            <v>0</v>
          </cell>
          <cell r="BBE157">
            <v>0</v>
          </cell>
          <cell r="BBF157">
            <v>0</v>
          </cell>
          <cell r="BBG157" t="e">
            <v>#N/A</v>
          </cell>
          <cell r="BBH157" t="e">
            <v>#N/A</v>
          </cell>
          <cell r="BBI157">
            <v>0</v>
          </cell>
          <cell r="BBJ157">
            <v>0</v>
          </cell>
          <cell r="BBK157" t="e">
            <v>#N/A</v>
          </cell>
          <cell r="BBL157" t="e">
            <v>#N/A</v>
          </cell>
          <cell r="BBM157">
            <v>0</v>
          </cell>
          <cell r="BBN157" t="e">
            <v>#N/A</v>
          </cell>
          <cell r="BBO157" t="e">
            <v>#N/A</v>
          </cell>
          <cell r="BBP157">
            <v>0</v>
          </cell>
          <cell r="BBQ157">
            <v>0</v>
          </cell>
          <cell r="BBR157">
            <v>0</v>
          </cell>
          <cell r="BBS157">
            <v>0</v>
          </cell>
          <cell r="BBT157">
            <v>0</v>
          </cell>
          <cell r="BBU157">
            <v>0</v>
          </cell>
          <cell r="BBV157">
            <v>0</v>
          </cell>
          <cell r="BBW157">
            <v>0</v>
          </cell>
          <cell r="BBX157" t="e">
            <v>#N/A</v>
          </cell>
          <cell r="BBY157">
            <v>0</v>
          </cell>
          <cell r="BBZ157">
            <v>0</v>
          </cell>
          <cell r="BCA157">
            <v>0</v>
          </cell>
          <cell r="BCB157">
            <v>0</v>
          </cell>
          <cell r="BCC157">
            <v>0</v>
          </cell>
          <cell r="BCD157">
            <v>0</v>
          </cell>
          <cell r="BCE157">
            <v>0</v>
          </cell>
          <cell r="BCF157">
            <v>0</v>
          </cell>
          <cell r="BCG157">
            <v>0</v>
          </cell>
          <cell r="BCH157" t="e">
            <v>#N/A</v>
          </cell>
          <cell r="BCI157" t="e">
            <v>#N/A</v>
          </cell>
          <cell r="BCJ157">
            <v>0</v>
          </cell>
          <cell r="BCK157">
            <v>0</v>
          </cell>
          <cell r="BCL157" t="e">
            <v>#N/A</v>
          </cell>
          <cell r="BCM157" t="e">
            <v>#N/A</v>
          </cell>
          <cell r="BCN157">
            <v>0</v>
          </cell>
          <cell r="BCO157" t="e">
            <v>#N/A</v>
          </cell>
          <cell r="BCP157" t="e">
            <v>#N/A</v>
          </cell>
          <cell r="BCQ157">
            <v>0</v>
          </cell>
          <cell r="BCR157">
            <v>0</v>
          </cell>
          <cell r="BCS157">
            <v>0</v>
          </cell>
          <cell r="BCT157">
            <v>0</v>
          </cell>
          <cell r="BCU157">
            <v>0</v>
          </cell>
          <cell r="BCV157">
            <v>0</v>
          </cell>
          <cell r="BCW157">
            <v>0</v>
          </cell>
          <cell r="BCX157">
            <v>0</v>
          </cell>
          <cell r="BCY157">
            <v>0</v>
          </cell>
          <cell r="BCZ157">
            <v>0</v>
          </cell>
          <cell r="BDA157" t="e">
            <v>#N/A</v>
          </cell>
          <cell r="BDB157">
            <v>7005</v>
          </cell>
          <cell r="BDC157">
            <v>77285</v>
          </cell>
          <cell r="BDD157">
            <v>0</v>
          </cell>
          <cell r="BDE157">
            <v>0</v>
          </cell>
          <cell r="BDF157">
            <v>0</v>
          </cell>
          <cell r="BDG157">
            <v>0</v>
          </cell>
          <cell r="BDH157">
            <v>84290</v>
          </cell>
          <cell r="BDI157">
            <v>14497</v>
          </cell>
          <cell r="BDJ157">
            <v>0</v>
          </cell>
          <cell r="BDK157" t="e">
            <v>#N/A</v>
          </cell>
          <cell r="BDL157" t="e">
            <v>#N/A</v>
          </cell>
          <cell r="BDM157">
            <v>0</v>
          </cell>
          <cell r="BDN157">
            <v>0</v>
          </cell>
          <cell r="BDO157" t="e">
            <v>#N/A</v>
          </cell>
          <cell r="BDP157" t="e">
            <v>#N/A</v>
          </cell>
          <cell r="BDQ157">
            <v>0</v>
          </cell>
          <cell r="BDR157" t="e">
            <v>#N/A</v>
          </cell>
          <cell r="BDS157" t="e">
            <v>#N/A</v>
          </cell>
          <cell r="BDT157">
            <v>14497</v>
          </cell>
          <cell r="BDU157">
            <v>98787</v>
          </cell>
          <cell r="BDV157">
            <v>0</v>
          </cell>
          <cell r="BDW157">
            <v>0</v>
          </cell>
          <cell r="BDX157">
            <v>98787</v>
          </cell>
          <cell r="BDY157">
            <v>0</v>
          </cell>
          <cell r="BDZ157">
            <v>98787</v>
          </cell>
          <cell r="BEA157">
            <v>22500</v>
          </cell>
          <cell r="BEB157">
            <v>0</v>
          </cell>
          <cell r="BEC157">
            <v>0</v>
          </cell>
          <cell r="BED157">
            <v>0</v>
          </cell>
          <cell r="BEE157">
            <v>22500</v>
          </cell>
          <cell r="BEF157">
            <v>0</v>
          </cell>
          <cell r="BEG157" t="e">
            <v>#N/A</v>
          </cell>
          <cell r="BEH157">
            <v>1880</v>
          </cell>
          <cell r="BEI157">
            <v>2157</v>
          </cell>
          <cell r="BEJ157">
            <v>0</v>
          </cell>
          <cell r="BEK157">
            <v>0</v>
          </cell>
          <cell r="BEL157">
            <v>0</v>
          </cell>
          <cell r="BEM157">
            <v>269</v>
          </cell>
          <cell r="BEN157">
            <v>0</v>
          </cell>
          <cell r="BEO157">
            <v>0</v>
          </cell>
          <cell r="BEP157">
            <v>0</v>
          </cell>
          <cell r="BEQ157">
            <v>0</v>
          </cell>
          <cell r="BER157">
            <v>0</v>
          </cell>
          <cell r="BES157">
            <v>0</v>
          </cell>
          <cell r="BET157">
            <v>0</v>
          </cell>
          <cell r="BEU157">
            <v>0</v>
          </cell>
          <cell r="BEV157">
            <v>0</v>
          </cell>
          <cell r="BEW157">
            <v>0</v>
          </cell>
          <cell r="BEX157">
            <v>0</v>
          </cell>
          <cell r="BEY157">
            <v>0</v>
          </cell>
          <cell r="BEZ157">
            <v>0</v>
          </cell>
          <cell r="BFA157">
            <v>0</v>
          </cell>
          <cell r="BFB157">
            <v>0</v>
          </cell>
          <cell r="BFC157">
            <v>0</v>
          </cell>
          <cell r="BFD157">
            <v>0</v>
          </cell>
          <cell r="BFE157">
            <v>0</v>
          </cell>
          <cell r="BFF157">
            <v>0</v>
          </cell>
          <cell r="BFG157">
            <v>0</v>
          </cell>
          <cell r="BFH157">
            <v>0</v>
          </cell>
          <cell r="BFI157">
            <v>0</v>
          </cell>
          <cell r="BFJ157">
            <v>0</v>
          </cell>
          <cell r="BFK157">
            <v>0</v>
          </cell>
          <cell r="BFL157">
            <v>0</v>
          </cell>
          <cell r="BFM157">
            <v>0</v>
          </cell>
          <cell r="BFN157">
            <v>0</v>
          </cell>
          <cell r="BFO157">
            <v>0</v>
          </cell>
          <cell r="BFP157">
            <v>0</v>
          </cell>
          <cell r="BFQ157">
            <v>0</v>
          </cell>
          <cell r="BFR157">
            <v>0</v>
          </cell>
          <cell r="BFS157">
            <v>0</v>
          </cell>
          <cell r="BFT157">
            <v>0</v>
          </cell>
          <cell r="BFU157">
            <v>0</v>
          </cell>
          <cell r="BFV157">
            <v>0</v>
          </cell>
          <cell r="BFW157">
            <v>0</v>
          </cell>
          <cell r="BFX157">
            <v>0</v>
          </cell>
          <cell r="BFY157">
            <v>0</v>
          </cell>
          <cell r="BFZ157">
            <v>0</v>
          </cell>
          <cell r="BGA157">
            <v>0</v>
          </cell>
          <cell r="BGB157">
            <v>0</v>
          </cell>
          <cell r="BGC157">
            <v>0</v>
          </cell>
          <cell r="BGD157">
            <v>0</v>
          </cell>
          <cell r="BGE157">
            <v>0</v>
          </cell>
          <cell r="BGF157">
            <v>0</v>
          </cell>
          <cell r="BGG157">
            <v>0</v>
          </cell>
          <cell r="BGH157">
            <v>0</v>
          </cell>
          <cell r="BGI157">
            <v>0</v>
          </cell>
          <cell r="BGJ157">
            <v>0</v>
          </cell>
          <cell r="BGK157">
            <v>0</v>
          </cell>
          <cell r="BGL157">
            <v>0</v>
          </cell>
          <cell r="BGM157">
            <v>0</v>
          </cell>
          <cell r="BGN157">
            <v>0</v>
          </cell>
          <cell r="BGO157">
            <v>0</v>
          </cell>
          <cell r="BGP157">
            <v>0</v>
          </cell>
          <cell r="BGQ157">
            <v>0</v>
          </cell>
          <cell r="BGR157">
            <v>0</v>
          </cell>
          <cell r="BGS157">
            <v>0</v>
          </cell>
          <cell r="BGT157">
            <v>0</v>
          </cell>
          <cell r="BGU157">
            <v>0</v>
          </cell>
          <cell r="BGV157">
            <v>0</v>
          </cell>
          <cell r="BGW157">
            <v>0</v>
          </cell>
          <cell r="BGX157">
            <v>0</v>
          </cell>
          <cell r="BGY157">
            <v>0</v>
          </cell>
          <cell r="BGZ157">
            <v>0</v>
          </cell>
          <cell r="BHA157">
            <v>0</v>
          </cell>
          <cell r="BHB157">
            <v>0</v>
          </cell>
          <cell r="BHC157">
            <v>0</v>
          </cell>
          <cell r="BHD157">
            <v>0</v>
          </cell>
          <cell r="BHE157">
            <v>0</v>
          </cell>
          <cell r="BHF157">
            <v>0</v>
          </cell>
          <cell r="BHG157">
            <v>0</v>
          </cell>
          <cell r="BHH157">
            <v>0</v>
          </cell>
          <cell r="BHI157">
            <v>0</v>
          </cell>
          <cell r="BHJ157">
            <v>0</v>
          </cell>
          <cell r="BHK157">
            <v>0</v>
          </cell>
          <cell r="BHL157">
            <v>0</v>
          </cell>
          <cell r="BHM157">
            <v>0</v>
          </cell>
          <cell r="BHN157">
            <v>0</v>
          </cell>
          <cell r="BHO157">
            <v>0</v>
          </cell>
          <cell r="BHP157">
            <v>0</v>
          </cell>
          <cell r="BHQ157">
            <v>0</v>
          </cell>
          <cell r="BHR157">
            <v>0</v>
          </cell>
          <cell r="BHS157">
            <v>0</v>
          </cell>
          <cell r="BHT157">
            <v>0</v>
          </cell>
          <cell r="BHU157">
            <v>0</v>
          </cell>
          <cell r="BHV157">
            <v>0</v>
          </cell>
          <cell r="BHW157">
            <v>0</v>
          </cell>
          <cell r="BHX157">
            <v>0</v>
          </cell>
          <cell r="BHY157">
            <v>0</v>
          </cell>
          <cell r="BHZ157">
            <v>0</v>
          </cell>
          <cell r="BIA157">
            <v>0</v>
          </cell>
          <cell r="BIB157">
            <v>0</v>
          </cell>
          <cell r="BIC157">
            <v>0</v>
          </cell>
          <cell r="BID157">
            <v>0</v>
          </cell>
          <cell r="BIE157">
            <v>0</v>
          </cell>
          <cell r="BIF157">
            <v>0</v>
          </cell>
          <cell r="BIG157">
            <v>0</v>
          </cell>
          <cell r="BIH157">
            <v>0</v>
          </cell>
          <cell r="BII157">
            <v>0</v>
          </cell>
          <cell r="BIJ157">
            <v>0</v>
          </cell>
          <cell r="BIK157">
            <v>0</v>
          </cell>
          <cell r="BIL157">
            <v>0</v>
          </cell>
          <cell r="BIM157">
            <v>0</v>
          </cell>
          <cell r="BIN157">
            <v>0</v>
          </cell>
          <cell r="BIO157">
            <v>0</v>
          </cell>
          <cell r="BIP157">
            <v>0</v>
          </cell>
          <cell r="BIQ157">
            <v>0</v>
          </cell>
          <cell r="BIR157">
            <v>0</v>
          </cell>
          <cell r="BIS157">
            <v>0</v>
          </cell>
          <cell r="BIT157">
            <v>0</v>
          </cell>
          <cell r="BIU157">
            <v>0</v>
          </cell>
          <cell r="BIV157">
            <v>0</v>
          </cell>
          <cell r="BIW157">
            <v>0</v>
          </cell>
          <cell r="BIX157">
            <v>0</v>
          </cell>
          <cell r="BIY157">
            <v>0</v>
          </cell>
          <cell r="BIZ157">
            <v>0</v>
          </cell>
          <cell r="BJA157">
            <v>0</v>
          </cell>
          <cell r="BJB157">
            <v>0</v>
          </cell>
          <cell r="BJC157">
            <v>0</v>
          </cell>
          <cell r="BJD157">
            <v>0</v>
          </cell>
          <cell r="BJE157">
            <v>0</v>
          </cell>
          <cell r="BJF157">
            <v>0</v>
          </cell>
          <cell r="BJG157">
            <v>0</v>
          </cell>
          <cell r="BJH157">
            <v>0</v>
          </cell>
          <cell r="BJI157">
            <v>0</v>
          </cell>
          <cell r="BJJ157">
            <v>0</v>
          </cell>
          <cell r="BJK157">
            <v>0</v>
          </cell>
          <cell r="BJL157">
            <v>0</v>
          </cell>
          <cell r="BJM157">
            <v>0</v>
          </cell>
          <cell r="BJN157" t="e">
            <v>#N/A</v>
          </cell>
          <cell r="BJO157" t="e">
            <v>#N/A</v>
          </cell>
          <cell r="BJP157" t="e">
            <v>#N/A</v>
          </cell>
          <cell r="BJQ157" t="e">
            <v>#N/A</v>
          </cell>
          <cell r="BJR157" t="e">
            <v>#N/A</v>
          </cell>
          <cell r="BJS157" t="e">
            <v>#N/A</v>
          </cell>
          <cell r="BJT157" t="e">
            <v>#N/A</v>
          </cell>
          <cell r="BJU157" t="e">
            <v>#N/A</v>
          </cell>
          <cell r="BJV157" t="e">
            <v>#N/A</v>
          </cell>
          <cell r="BJW157" t="e">
            <v>#N/A</v>
          </cell>
          <cell r="BJX157" t="e">
            <v>#N/A</v>
          </cell>
          <cell r="BJY157" t="e">
            <v>#N/A</v>
          </cell>
          <cell r="BJZ157" t="e">
            <v>#N/A</v>
          </cell>
          <cell r="BKA157" t="e">
            <v>#N/A</v>
          </cell>
          <cell r="BKB157" t="e">
            <v>#N/A</v>
          </cell>
          <cell r="BKC157" t="e">
            <v>#N/A</v>
          </cell>
          <cell r="BKD157" t="e">
            <v>#N/A</v>
          </cell>
          <cell r="BKE157" t="e">
            <v>#N/A</v>
          </cell>
          <cell r="BKF157" t="e">
            <v>#N/A</v>
          </cell>
          <cell r="BKG157" t="e">
            <v>#N/A</v>
          </cell>
          <cell r="BKH157" t="e">
            <v>#N/A</v>
          </cell>
          <cell r="BKI157" t="e">
            <v>#N/A</v>
          </cell>
          <cell r="BKJ157" t="e">
            <v>#N/A</v>
          </cell>
          <cell r="BKK157" t="e">
            <v>#N/A</v>
          </cell>
          <cell r="BKL157" t="e">
            <v>#N/A</v>
          </cell>
          <cell r="BKM157" t="e">
            <v>#N/A</v>
          </cell>
          <cell r="BKN157" t="e">
            <v>#N/A</v>
          </cell>
          <cell r="BKO157" t="e">
            <v>#N/A</v>
          </cell>
          <cell r="BKP157" t="e">
            <v>#N/A</v>
          </cell>
          <cell r="BKQ157" t="e">
            <v>#N/A</v>
          </cell>
          <cell r="BKR157" t="e">
            <v>#N/A</v>
          </cell>
          <cell r="BKS157" t="e">
            <v>#N/A</v>
          </cell>
          <cell r="BKT157" t="e">
            <v>#N/A</v>
          </cell>
          <cell r="BKU157" t="e">
            <v>#N/A</v>
          </cell>
          <cell r="BKV157" t="e">
            <v>#N/A</v>
          </cell>
          <cell r="BKW157" t="e">
            <v>#N/A</v>
          </cell>
          <cell r="BKX157" t="e">
            <v>#N/A</v>
          </cell>
          <cell r="BKY157" t="e">
            <v>#N/A</v>
          </cell>
          <cell r="BKZ157" t="e">
            <v>#N/A</v>
          </cell>
          <cell r="BLA157" t="e">
            <v>#N/A</v>
          </cell>
          <cell r="BLB157" t="e">
            <v>#N/A</v>
          </cell>
          <cell r="BLC157" t="e">
            <v>#N/A</v>
          </cell>
          <cell r="BLD157" t="e">
            <v>#N/A</v>
          </cell>
          <cell r="BLE157" t="e">
            <v>#N/A</v>
          </cell>
          <cell r="BLF157" t="e">
            <v>#N/A</v>
          </cell>
          <cell r="BLG157" t="e">
            <v>#N/A</v>
          </cell>
          <cell r="BLH157" t="e">
            <v>#N/A</v>
          </cell>
          <cell r="BLI157" t="e">
            <v>#N/A</v>
          </cell>
          <cell r="BLJ157" t="e">
            <v>#N/A</v>
          </cell>
          <cell r="BLK157" t="e">
            <v>#N/A</v>
          </cell>
          <cell r="BLL157" t="e">
            <v>#N/A</v>
          </cell>
          <cell r="BLM157" t="e">
            <v>#N/A</v>
          </cell>
          <cell r="BLN157" t="e">
            <v>#N/A</v>
          </cell>
          <cell r="BLO157" t="e">
            <v>#N/A</v>
          </cell>
          <cell r="BLP157" t="e">
            <v>#N/A</v>
          </cell>
          <cell r="BLQ157" t="e">
            <v>#N/A</v>
          </cell>
          <cell r="BLR157" t="e">
            <v>#N/A</v>
          </cell>
          <cell r="BLS157" t="e">
            <v>#N/A</v>
          </cell>
          <cell r="BLT157" t="e">
            <v>#N/A</v>
          </cell>
          <cell r="BLU157" t="e">
            <v>#N/A</v>
          </cell>
          <cell r="BLV157" t="e">
            <v>#N/A</v>
          </cell>
          <cell r="BLW157" t="e">
            <v>#N/A</v>
          </cell>
          <cell r="BLX157" t="e">
            <v>#N/A</v>
          </cell>
          <cell r="BLY157" t="e">
            <v>#N/A</v>
          </cell>
          <cell r="BLZ157" t="e">
            <v>#N/A</v>
          </cell>
          <cell r="BMA157" t="e">
            <v>#N/A</v>
          </cell>
          <cell r="BMB157" t="e">
            <v>#N/A</v>
          </cell>
          <cell r="BMC157">
            <v>10360</v>
          </cell>
          <cell r="BMD157">
            <v>0</v>
          </cell>
          <cell r="BME157">
            <v>21769</v>
          </cell>
          <cell r="BMF157">
            <v>0</v>
          </cell>
          <cell r="BMG157">
            <v>0</v>
          </cell>
          <cell r="BMH157">
            <v>0</v>
          </cell>
          <cell r="BMI157">
            <v>0</v>
          </cell>
          <cell r="BMJ157">
            <v>0</v>
          </cell>
          <cell r="BMK157" t="e">
            <v>#N/A</v>
          </cell>
          <cell r="BML157">
            <v>25853</v>
          </cell>
          <cell r="BMM157">
            <v>2464</v>
          </cell>
          <cell r="BMN157">
            <v>18174</v>
          </cell>
          <cell r="BMO157">
            <v>544</v>
          </cell>
          <cell r="BMP157" t="e">
            <v>#N/A</v>
          </cell>
          <cell r="BMQ157" t="e">
            <v>#N/A</v>
          </cell>
          <cell r="BMR157">
            <v>0</v>
          </cell>
          <cell r="BMS157">
            <v>0</v>
          </cell>
          <cell r="BMT157">
            <v>19623</v>
          </cell>
          <cell r="BMU157" t="e">
            <v>#N/A</v>
          </cell>
          <cell r="BMV157">
            <v>98787</v>
          </cell>
          <cell r="BMW157">
            <v>0</v>
          </cell>
          <cell r="BMX157" t="e">
            <v>#N/A</v>
          </cell>
          <cell r="BMY157">
            <v>0</v>
          </cell>
          <cell r="BMZ157" t="e">
            <v>#N/A</v>
          </cell>
          <cell r="BNA157" t="e">
            <v>#N/A</v>
          </cell>
          <cell r="BNB157" t="e">
            <v>#N/A</v>
          </cell>
          <cell r="BNC157" t="e">
            <v>#N/A</v>
          </cell>
          <cell r="BND157" t="e">
            <v>#N/A</v>
          </cell>
          <cell r="BNE157" t="e">
            <v>#N/A</v>
          </cell>
          <cell r="BNF157" t="e">
            <v>#N/A</v>
          </cell>
          <cell r="BNG157" t="e">
            <v>#N/A</v>
          </cell>
          <cell r="BNH157" t="e">
            <v>#N/A</v>
          </cell>
          <cell r="BNI157" t="e">
            <v>#N/A</v>
          </cell>
          <cell r="BNJ157" t="e">
            <v>#N/A</v>
          </cell>
          <cell r="BNK157" t="e">
            <v>#N/A</v>
          </cell>
          <cell r="BNL157" t="e">
            <v>#N/A</v>
          </cell>
          <cell r="BNM157" t="e">
            <v>#N/A</v>
          </cell>
          <cell r="BNN157" t="e">
            <v>#N/A</v>
          </cell>
          <cell r="BNO157" t="e">
            <v>#N/A</v>
          </cell>
          <cell r="BNP157" t="e">
            <v>#N/A</v>
          </cell>
          <cell r="BNQ157" t="e">
            <v>#N/A</v>
          </cell>
          <cell r="BNR157" t="e">
            <v>#N/A</v>
          </cell>
          <cell r="BNS157" t="e">
            <v>#N/A</v>
          </cell>
          <cell r="BNT157" t="e">
            <v>#N/A</v>
          </cell>
          <cell r="BNU157" t="e">
            <v>#N/A</v>
          </cell>
          <cell r="BNV157" t="e">
            <v>#N/A</v>
          </cell>
          <cell r="BNW157" t="e">
            <v>#N/A</v>
          </cell>
          <cell r="BNX157" t="e">
            <v>#N/A</v>
          </cell>
          <cell r="BNY157" t="e">
            <v>#N/A</v>
          </cell>
          <cell r="BNZ157" t="e">
            <v>#N/A</v>
          </cell>
          <cell r="BOA157">
            <v>273990</v>
          </cell>
          <cell r="BOB157" t="e">
            <v>#N/A</v>
          </cell>
          <cell r="BOC157">
            <v>19623</v>
          </cell>
          <cell r="BOD157" t="e">
            <v>#N/A</v>
          </cell>
          <cell r="BOE157" t="e">
            <v>#N/A</v>
          </cell>
          <cell r="BOF157" t="e">
            <v>#N/A</v>
          </cell>
          <cell r="BOG157" t="e">
            <v>#N/A</v>
          </cell>
          <cell r="BOH157" t="e">
            <v>#N/A</v>
          </cell>
          <cell r="BOI157" t="e">
            <v>#N/A</v>
          </cell>
          <cell r="BOJ157" t="e">
            <v>#N/A</v>
          </cell>
          <cell r="BOK157" t="e">
            <v>#N/A</v>
          </cell>
          <cell r="BOL157" t="e">
            <v>#N/A</v>
          </cell>
          <cell r="BOM157" t="e">
            <v>#N/A</v>
          </cell>
          <cell r="BON157" t="e">
            <v>#N/A</v>
          </cell>
          <cell r="BOO157">
            <v>2517</v>
          </cell>
          <cell r="BOP157" t="e">
            <v>#N/A</v>
          </cell>
          <cell r="BOQ157">
            <v>17106</v>
          </cell>
          <cell r="BOR157" t="e">
            <v>#N/A</v>
          </cell>
          <cell r="BOS157">
            <v>291096</v>
          </cell>
          <cell r="BOT157" t="e">
            <v>#N/A</v>
          </cell>
          <cell r="BOU157" t="e">
            <v>#N/A</v>
          </cell>
          <cell r="BOV157" t="e">
            <v>#N/A</v>
          </cell>
          <cell r="BOW157" t="e">
            <v>#N/A</v>
          </cell>
          <cell r="BOX157">
            <v>224822</v>
          </cell>
          <cell r="BOY157">
            <v>217405</v>
          </cell>
          <cell r="BOZ157">
            <v>-7417</v>
          </cell>
          <cell r="BPA157">
            <v>9000</v>
          </cell>
          <cell r="BPB157">
            <v>9000</v>
          </cell>
          <cell r="BPC157">
            <v>0</v>
          </cell>
          <cell r="BPD157">
            <v>233822</v>
          </cell>
          <cell r="BPE157">
            <v>226405</v>
          </cell>
          <cell r="BPF157">
            <v>-7417</v>
          </cell>
          <cell r="BPG157">
            <v>330000</v>
          </cell>
          <cell r="BPH157">
            <v>300000</v>
          </cell>
          <cell r="BPI157">
            <v>-30000</v>
          </cell>
          <cell r="BPJ157">
            <v>-96178</v>
          </cell>
          <cell r="BPK157">
            <v>-73595</v>
          </cell>
          <cell r="BPL157">
            <v>22583</v>
          </cell>
          <cell r="BPM157">
            <v>290000</v>
          </cell>
          <cell r="BPN157">
            <v>290000</v>
          </cell>
          <cell r="BPO157">
            <v>0</v>
          </cell>
          <cell r="BPP157">
            <v>345000</v>
          </cell>
          <cell r="BPQ157">
            <v>345000</v>
          </cell>
          <cell r="BPR157">
            <v>0</v>
          </cell>
          <cell r="BPS157" t="e">
            <v>#N/A</v>
          </cell>
          <cell r="BPT157" t="e">
            <v>#N/A</v>
          </cell>
          <cell r="BPU157" t="e">
            <v>#N/A</v>
          </cell>
          <cell r="BPV157" t="e">
            <v>#N/A</v>
          </cell>
          <cell r="BPW157" t="e">
            <v>#N/A</v>
          </cell>
          <cell r="BPX157" t="e">
            <v>#N/A</v>
          </cell>
          <cell r="BPY157" t="e">
            <v>#N/A</v>
          </cell>
          <cell r="BPZ157" t="e">
            <v>#N/A</v>
          </cell>
          <cell r="BQA157" t="e">
            <v>#N/A</v>
          </cell>
          <cell r="BQB157" t="e">
            <v>#N/A</v>
          </cell>
          <cell r="BQC157" t="e">
            <v>#N/A</v>
          </cell>
          <cell r="BQD157" t="e">
            <v>#N/A</v>
          </cell>
          <cell r="BQE157" t="e">
            <v>#N/A</v>
          </cell>
          <cell r="BQF157" t="e">
            <v>#N/A</v>
          </cell>
          <cell r="BQG157" t="e">
            <v>#N/A</v>
          </cell>
          <cell r="BQH157" t="e">
            <v>#N/A</v>
          </cell>
          <cell r="BQI157" t="e">
            <v>#N/A</v>
          </cell>
          <cell r="BQJ157" t="e">
            <v>#N/A</v>
          </cell>
          <cell r="BQK157" t="e">
            <v>#N/A</v>
          </cell>
          <cell r="BQL157" t="e">
            <v>#N/A</v>
          </cell>
          <cell r="BQM157" t="e">
            <v>#N/A</v>
          </cell>
        </row>
        <row r="158">
          <cell r="A158" t="str">
            <v>E10000014</v>
          </cell>
          <cell r="B158">
            <v>1</v>
          </cell>
          <cell r="C158">
            <v>0</v>
          </cell>
          <cell r="D158">
            <v>82839</v>
          </cell>
          <cell r="E158">
            <v>0</v>
          </cell>
          <cell r="F158">
            <v>338</v>
          </cell>
          <cell r="G158">
            <v>338</v>
          </cell>
          <cell r="H158">
            <v>0</v>
          </cell>
          <cell r="I158">
            <v>83177</v>
          </cell>
          <cell r="J158">
            <v>0</v>
          </cell>
          <cell r="K158">
            <v>0</v>
          </cell>
          <cell r="L158" t="e">
            <v>#N/A</v>
          </cell>
          <cell r="M158" t="e">
            <v>#N/A</v>
          </cell>
          <cell r="N158">
            <v>0</v>
          </cell>
          <cell r="O158">
            <v>0</v>
          </cell>
          <cell r="P158" t="e">
            <v>#N/A</v>
          </cell>
          <cell r="Q158" t="e">
            <v>#N/A</v>
          </cell>
          <cell r="R158">
            <v>0</v>
          </cell>
          <cell r="S158" t="e">
            <v>#N/A</v>
          </cell>
          <cell r="T158" t="e">
            <v>#N/A</v>
          </cell>
          <cell r="U158">
            <v>0</v>
          </cell>
          <cell r="V158">
            <v>83177</v>
          </cell>
          <cell r="W158">
            <v>1000</v>
          </cell>
          <cell r="X158">
            <v>0</v>
          </cell>
          <cell r="Y158">
            <v>0</v>
          </cell>
          <cell r="Z158">
            <v>0</v>
          </cell>
          <cell r="AA158">
            <v>1000</v>
          </cell>
          <cell r="AB158">
            <v>0</v>
          </cell>
          <cell r="AC158" t="e">
            <v>#N/A</v>
          </cell>
          <cell r="AD158">
            <v>0</v>
          </cell>
          <cell r="AE158">
            <v>38175</v>
          </cell>
          <cell r="AF158">
            <v>0</v>
          </cell>
          <cell r="AG158">
            <v>1338</v>
          </cell>
          <cell r="AH158">
            <v>1338</v>
          </cell>
          <cell r="AI158">
            <v>0</v>
          </cell>
          <cell r="AJ158">
            <v>39513</v>
          </cell>
          <cell r="AK158">
            <v>0</v>
          </cell>
          <cell r="AL158">
            <v>0</v>
          </cell>
          <cell r="AM158" t="e">
            <v>#N/A</v>
          </cell>
          <cell r="AN158" t="e">
            <v>#N/A</v>
          </cell>
          <cell r="AO158">
            <v>0</v>
          </cell>
          <cell r="AP158">
            <v>0</v>
          </cell>
          <cell r="AQ158" t="e">
            <v>#N/A</v>
          </cell>
          <cell r="AR158" t="e">
            <v>#N/A</v>
          </cell>
          <cell r="AS158">
            <v>0</v>
          </cell>
          <cell r="AT158" t="e">
            <v>#N/A</v>
          </cell>
          <cell r="AU158" t="e">
            <v>#N/A</v>
          </cell>
          <cell r="AV158">
            <v>0</v>
          </cell>
          <cell r="AW158">
            <v>39513</v>
          </cell>
          <cell r="AX158">
            <v>1552</v>
          </cell>
          <cell r="AY158">
            <v>0</v>
          </cell>
          <cell r="AZ158">
            <v>0</v>
          </cell>
          <cell r="BA158">
            <v>0</v>
          </cell>
          <cell r="BB158">
            <v>1552</v>
          </cell>
          <cell r="BC158">
            <v>0</v>
          </cell>
          <cell r="BD158" t="e">
            <v>#N/A</v>
          </cell>
          <cell r="BE158">
            <v>0</v>
          </cell>
          <cell r="BF158">
            <v>6297</v>
          </cell>
          <cell r="BG158">
            <v>0</v>
          </cell>
          <cell r="BH158">
            <v>75</v>
          </cell>
          <cell r="BI158">
            <v>75</v>
          </cell>
          <cell r="BJ158">
            <v>0</v>
          </cell>
          <cell r="BK158">
            <v>6372</v>
          </cell>
          <cell r="BL158">
            <v>0</v>
          </cell>
          <cell r="BM158">
            <v>0</v>
          </cell>
          <cell r="BN158" t="e">
            <v>#N/A</v>
          </cell>
          <cell r="BO158" t="e">
            <v>#N/A</v>
          </cell>
          <cell r="BP158">
            <v>0</v>
          </cell>
          <cell r="BQ158">
            <v>0</v>
          </cell>
          <cell r="BR158" t="e">
            <v>#N/A</v>
          </cell>
          <cell r="BS158" t="e">
            <v>#N/A</v>
          </cell>
          <cell r="BT158">
            <v>0</v>
          </cell>
          <cell r="BU158" t="e">
            <v>#N/A</v>
          </cell>
          <cell r="BV158" t="e">
            <v>#N/A</v>
          </cell>
          <cell r="BW158">
            <v>0</v>
          </cell>
          <cell r="BX158">
            <v>6372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 t="e">
            <v>#N/A</v>
          </cell>
          <cell r="CF158">
            <v>0</v>
          </cell>
          <cell r="CG158">
            <v>0</v>
          </cell>
          <cell r="CH158">
            <v>0</v>
          </cell>
          <cell r="CI158">
            <v>247</v>
          </cell>
          <cell r="CJ158">
            <v>247</v>
          </cell>
          <cell r="CK158">
            <v>120</v>
          </cell>
          <cell r="CL158">
            <v>367</v>
          </cell>
          <cell r="CM158">
            <v>0</v>
          </cell>
          <cell r="CN158">
            <v>0</v>
          </cell>
          <cell r="CO158" t="e">
            <v>#N/A</v>
          </cell>
          <cell r="CP158" t="e">
            <v>#N/A</v>
          </cell>
          <cell r="CQ158">
            <v>0</v>
          </cell>
          <cell r="CR158">
            <v>0</v>
          </cell>
          <cell r="CS158" t="e">
            <v>#N/A</v>
          </cell>
          <cell r="CT158" t="e">
            <v>#N/A</v>
          </cell>
          <cell r="CU158">
            <v>0</v>
          </cell>
          <cell r="CV158" t="e">
            <v>#N/A</v>
          </cell>
          <cell r="CW158" t="e">
            <v>#N/A</v>
          </cell>
          <cell r="CX158">
            <v>0</v>
          </cell>
          <cell r="CY158">
            <v>367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E158">
            <v>0</v>
          </cell>
          <cell r="DF158" t="e">
            <v>#N/A</v>
          </cell>
          <cell r="DG158">
            <v>0</v>
          </cell>
          <cell r="DH158">
            <v>127311</v>
          </cell>
          <cell r="DI158">
            <v>0</v>
          </cell>
          <cell r="DJ158">
            <v>1998</v>
          </cell>
          <cell r="DK158">
            <v>1998</v>
          </cell>
          <cell r="DL158">
            <v>120</v>
          </cell>
          <cell r="DM158">
            <v>129429</v>
          </cell>
          <cell r="DN158">
            <v>0</v>
          </cell>
          <cell r="DO158">
            <v>0</v>
          </cell>
          <cell r="DP158" t="e">
            <v>#N/A</v>
          </cell>
          <cell r="DQ158" t="e">
            <v>#N/A</v>
          </cell>
          <cell r="DR158">
            <v>0</v>
          </cell>
          <cell r="DS158">
            <v>0</v>
          </cell>
          <cell r="DT158" t="e">
            <v>#N/A</v>
          </cell>
          <cell r="DU158" t="e">
            <v>#N/A</v>
          </cell>
          <cell r="DV158">
            <v>0</v>
          </cell>
          <cell r="DW158" t="e">
            <v>#N/A</v>
          </cell>
          <cell r="DX158" t="e">
            <v>#N/A</v>
          </cell>
          <cell r="DY158">
            <v>0</v>
          </cell>
          <cell r="DZ158">
            <v>129429</v>
          </cell>
          <cell r="EA158">
            <v>0</v>
          </cell>
          <cell r="EB158">
            <v>129429</v>
          </cell>
          <cell r="EC158">
            <v>2552</v>
          </cell>
          <cell r="ED158">
            <v>0</v>
          </cell>
          <cell r="EE158">
            <v>0</v>
          </cell>
          <cell r="EF158">
            <v>0</v>
          </cell>
          <cell r="EG158">
            <v>2552</v>
          </cell>
          <cell r="EH158">
            <v>0</v>
          </cell>
          <cell r="EI158" t="e">
            <v>#N/A</v>
          </cell>
          <cell r="EJ158">
            <v>0</v>
          </cell>
          <cell r="EK158">
            <v>84877</v>
          </cell>
          <cell r="EL158">
            <v>0</v>
          </cell>
          <cell r="EM158">
            <v>0</v>
          </cell>
          <cell r="EN158">
            <v>0</v>
          </cell>
          <cell r="EO158">
            <v>0</v>
          </cell>
          <cell r="EP158">
            <v>84877</v>
          </cell>
          <cell r="EQ158">
            <v>0</v>
          </cell>
          <cell r="ER158">
            <v>0</v>
          </cell>
          <cell r="ES158" t="e">
            <v>#N/A</v>
          </cell>
          <cell r="ET158" t="e">
            <v>#N/A</v>
          </cell>
          <cell r="EU158">
            <v>0</v>
          </cell>
          <cell r="EV158">
            <v>0</v>
          </cell>
          <cell r="EW158" t="e">
            <v>#N/A</v>
          </cell>
          <cell r="EX158" t="e">
            <v>#N/A</v>
          </cell>
          <cell r="EY158">
            <v>0</v>
          </cell>
          <cell r="EZ158" t="e">
            <v>#N/A</v>
          </cell>
          <cell r="FA158" t="e">
            <v>#N/A</v>
          </cell>
          <cell r="FB158">
            <v>0</v>
          </cell>
          <cell r="FC158">
            <v>84877</v>
          </cell>
          <cell r="FD158">
            <v>0</v>
          </cell>
          <cell r="FE158">
            <v>0</v>
          </cell>
          <cell r="FF158">
            <v>0</v>
          </cell>
          <cell r="FG158">
            <v>0</v>
          </cell>
          <cell r="FH158">
            <v>0</v>
          </cell>
          <cell r="FI158">
            <v>0</v>
          </cell>
          <cell r="FJ158" t="e">
            <v>#N/A</v>
          </cell>
          <cell r="FK158">
            <v>0</v>
          </cell>
          <cell r="FL158">
            <v>0</v>
          </cell>
          <cell r="FM158">
            <v>0</v>
          </cell>
          <cell r="FN158">
            <v>0</v>
          </cell>
          <cell r="FO158">
            <v>0</v>
          </cell>
          <cell r="FP158">
            <v>0</v>
          </cell>
          <cell r="FQ158">
            <v>0</v>
          </cell>
          <cell r="FR158">
            <v>0</v>
          </cell>
          <cell r="FS158">
            <v>0</v>
          </cell>
          <cell r="FT158" t="e">
            <v>#N/A</v>
          </cell>
          <cell r="FU158" t="e">
            <v>#N/A</v>
          </cell>
          <cell r="FV158">
            <v>0</v>
          </cell>
          <cell r="FW158">
            <v>0</v>
          </cell>
          <cell r="FX158" t="e">
            <v>#N/A</v>
          </cell>
          <cell r="FY158" t="e">
            <v>#N/A</v>
          </cell>
          <cell r="FZ158">
            <v>0</v>
          </cell>
          <cell r="GA158" t="e">
            <v>#N/A</v>
          </cell>
          <cell r="GB158" t="e">
            <v>#N/A</v>
          </cell>
          <cell r="GC158">
            <v>0</v>
          </cell>
          <cell r="GD158">
            <v>0</v>
          </cell>
          <cell r="GE158">
            <v>0</v>
          </cell>
          <cell r="GF158">
            <v>0</v>
          </cell>
          <cell r="GG158">
            <v>0</v>
          </cell>
          <cell r="GH158">
            <v>0</v>
          </cell>
          <cell r="GI158">
            <v>0</v>
          </cell>
          <cell r="GJ158">
            <v>0</v>
          </cell>
          <cell r="GK158" t="e">
            <v>#N/A</v>
          </cell>
          <cell r="GL158">
            <v>0</v>
          </cell>
          <cell r="GM158">
            <v>0</v>
          </cell>
          <cell r="GN158">
            <v>0</v>
          </cell>
          <cell r="GO158">
            <v>0</v>
          </cell>
          <cell r="GP158">
            <v>0</v>
          </cell>
          <cell r="GQ158">
            <v>0</v>
          </cell>
          <cell r="GR158">
            <v>0</v>
          </cell>
          <cell r="GS158">
            <v>0</v>
          </cell>
          <cell r="GT158">
            <v>0</v>
          </cell>
          <cell r="GU158" t="e">
            <v>#N/A</v>
          </cell>
          <cell r="GV158" t="e">
            <v>#N/A</v>
          </cell>
          <cell r="GW158">
            <v>0</v>
          </cell>
          <cell r="GX158">
            <v>0</v>
          </cell>
          <cell r="GY158" t="e">
            <v>#N/A</v>
          </cell>
          <cell r="GZ158" t="e">
            <v>#N/A</v>
          </cell>
          <cell r="HA158">
            <v>0</v>
          </cell>
          <cell r="HB158" t="e">
            <v>#N/A</v>
          </cell>
          <cell r="HC158" t="e">
            <v>#N/A</v>
          </cell>
          <cell r="HD158">
            <v>0</v>
          </cell>
          <cell r="HE158">
            <v>0</v>
          </cell>
          <cell r="HF158">
            <v>0</v>
          </cell>
          <cell r="HG158">
            <v>0</v>
          </cell>
          <cell r="HH158">
            <v>0</v>
          </cell>
          <cell r="HI158">
            <v>0</v>
          </cell>
          <cell r="HJ158">
            <v>0</v>
          </cell>
          <cell r="HK158">
            <v>0</v>
          </cell>
          <cell r="HL158" t="e">
            <v>#N/A</v>
          </cell>
          <cell r="HM158">
            <v>0</v>
          </cell>
          <cell r="HN158">
            <v>0</v>
          </cell>
          <cell r="HO158">
            <v>0</v>
          </cell>
          <cell r="HP158">
            <v>0</v>
          </cell>
          <cell r="HQ158">
            <v>0</v>
          </cell>
          <cell r="HR158">
            <v>0</v>
          </cell>
          <cell r="HS158">
            <v>0</v>
          </cell>
          <cell r="HT158">
            <v>0</v>
          </cell>
          <cell r="HU158">
            <v>0</v>
          </cell>
          <cell r="HV158" t="e">
            <v>#N/A</v>
          </cell>
          <cell r="HW158" t="e">
            <v>#N/A</v>
          </cell>
          <cell r="HX158">
            <v>0</v>
          </cell>
          <cell r="HY158">
            <v>0</v>
          </cell>
          <cell r="HZ158" t="e">
            <v>#N/A</v>
          </cell>
          <cell r="IA158" t="e">
            <v>#N/A</v>
          </cell>
          <cell r="IB158">
            <v>0</v>
          </cell>
          <cell r="IC158" t="e">
            <v>#N/A</v>
          </cell>
          <cell r="ID158" t="e">
            <v>#N/A</v>
          </cell>
          <cell r="IE158">
            <v>0</v>
          </cell>
          <cell r="IF158">
            <v>0</v>
          </cell>
          <cell r="IG158">
            <v>0</v>
          </cell>
          <cell r="IH158">
            <v>0</v>
          </cell>
          <cell r="II158">
            <v>0</v>
          </cell>
          <cell r="IJ158">
            <v>0</v>
          </cell>
          <cell r="IK158">
            <v>0</v>
          </cell>
          <cell r="IL158">
            <v>0</v>
          </cell>
          <cell r="IM158" t="e">
            <v>#N/A</v>
          </cell>
          <cell r="IN158">
            <v>0</v>
          </cell>
          <cell r="IO158">
            <v>0</v>
          </cell>
          <cell r="IP158">
            <v>0</v>
          </cell>
          <cell r="IQ158">
            <v>0</v>
          </cell>
          <cell r="IR158">
            <v>0</v>
          </cell>
          <cell r="IS158">
            <v>0</v>
          </cell>
          <cell r="IT158">
            <v>0</v>
          </cell>
          <cell r="IU158">
            <v>0</v>
          </cell>
          <cell r="IV158">
            <v>0</v>
          </cell>
          <cell r="IW158" t="e">
            <v>#N/A</v>
          </cell>
          <cell r="IX158" t="e">
            <v>#N/A</v>
          </cell>
          <cell r="IY158">
            <v>0</v>
          </cell>
          <cell r="IZ158">
            <v>0</v>
          </cell>
          <cell r="JA158" t="e">
            <v>#N/A</v>
          </cell>
          <cell r="JB158" t="e">
            <v>#N/A</v>
          </cell>
          <cell r="JC158">
            <v>0</v>
          </cell>
          <cell r="JD158" t="e">
            <v>#N/A</v>
          </cell>
          <cell r="JE158" t="e">
            <v>#N/A</v>
          </cell>
          <cell r="JF158">
            <v>0</v>
          </cell>
          <cell r="JG158">
            <v>0</v>
          </cell>
          <cell r="JH158">
            <v>0</v>
          </cell>
          <cell r="JI158">
            <v>0</v>
          </cell>
          <cell r="JJ158">
            <v>0</v>
          </cell>
          <cell r="JK158">
            <v>0</v>
          </cell>
          <cell r="JL158">
            <v>0</v>
          </cell>
          <cell r="JM158">
            <v>0</v>
          </cell>
          <cell r="JN158" t="e">
            <v>#N/A</v>
          </cell>
          <cell r="JO158">
            <v>0</v>
          </cell>
          <cell r="JP158">
            <v>0</v>
          </cell>
          <cell r="JQ158">
            <v>0</v>
          </cell>
          <cell r="JR158">
            <v>0</v>
          </cell>
          <cell r="JS158">
            <v>0</v>
          </cell>
          <cell r="JT158">
            <v>0</v>
          </cell>
          <cell r="JU158">
            <v>0</v>
          </cell>
          <cell r="JV158">
            <v>0</v>
          </cell>
          <cell r="JW158">
            <v>0</v>
          </cell>
          <cell r="JX158" t="e">
            <v>#N/A</v>
          </cell>
          <cell r="JY158" t="e">
            <v>#N/A</v>
          </cell>
          <cell r="JZ158">
            <v>0</v>
          </cell>
          <cell r="KA158">
            <v>0</v>
          </cell>
          <cell r="KB158" t="e">
            <v>#N/A</v>
          </cell>
          <cell r="KC158" t="e">
            <v>#N/A</v>
          </cell>
          <cell r="KD158">
            <v>0</v>
          </cell>
          <cell r="KE158" t="e">
            <v>#N/A</v>
          </cell>
          <cell r="KF158" t="e">
            <v>#N/A</v>
          </cell>
          <cell r="KG158">
            <v>0</v>
          </cell>
          <cell r="KH158">
            <v>0</v>
          </cell>
          <cell r="KI158">
            <v>0</v>
          </cell>
          <cell r="KJ158">
            <v>0</v>
          </cell>
          <cell r="KK158">
            <v>0</v>
          </cell>
          <cell r="KL158">
            <v>0</v>
          </cell>
          <cell r="KM158">
            <v>0</v>
          </cell>
          <cell r="KN158">
            <v>0</v>
          </cell>
          <cell r="KO158" t="e">
            <v>#N/A</v>
          </cell>
          <cell r="KP158">
            <v>0</v>
          </cell>
          <cell r="KQ158">
            <v>0</v>
          </cell>
          <cell r="KR158">
            <v>0</v>
          </cell>
          <cell r="KS158">
            <v>0</v>
          </cell>
          <cell r="KT158">
            <v>0</v>
          </cell>
          <cell r="KU158">
            <v>0</v>
          </cell>
          <cell r="KV158">
            <v>0</v>
          </cell>
          <cell r="KW158">
            <v>0</v>
          </cell>
          <cell r="KX158">
            <v>0</v>
          </cell>
          <cell r="KY158" t="e">
            <v>#N/A</v>
          </cell>
          <cell r="KZ158" t="e">
            <v>#N/A</v>
          </cell>
          <cell r="LA158">
            <v>0</v>
          </cell>
          <cell r="LB158">
            <v>0</v>
          </cell>
          <cell r="LC158" t="e">
            <v>#N/A</v>
          </cell>
          <cell r="LD158" t="e">
            <v>#N/A</v>
          </cell>
          <cell r="LE158">
            <v>0</v>
          </cell>
          <cell r="LF158" t="e">
            <v>#N/A</v>
          </cell>
          <cell r="LG158" t="e">
            <v>#N/A</v>
          </cell>
          <cell r="LH158">
            <v>0</v>
          </cell>
          <cell r="LI158">
            <v>0</v>
          </cell>
          <cell r="LJ158">
            <v>0</v>
          </cell>
          <cell r="LK158">
            <v>0</v>
          </cell>
          <cell r="LL158">
            <v>0</v>
          </cell>
          <cell r="LM158">
            <v>0</v>
          </cell>
          <cell r="LN158">
            <v>0</v>
          </cell>
          <cell r="LO158">
            <v>0</v>
          </cell>
          <cell r="LP158" t="e">
            <v>#N/A</v>
          </cell>
          <cell r="LQ158">
            <v>0</v>
          </cell>
          <cell r="LR158">
            <v>84877</v>
          </cell>
          <cell r="LS158">
            <v>0</v>
          </cell>
          <cell r="LT158">
            <v>0</v>
          </cell>
          <cell r="LU158">
            <v>0</v>
          </cell>
          <cell r="LV158">
            <v>0</v>
          </cell>
          <cell r="LW158">
            <v>84877</v>
          </cell>
          <cell r="LX158">
            <v>0</v>
          </cell>
          <cell r="LY158">
            <v>0</v>
          </cell>
          <cell r="LZ158" t="e">
            <v>#N/A</v>
          </cell>
          <cell r="MA158" t="e">
            <v>#N/A</v>
          </cell>
          <cell r="MB158">
            <v>0</v>
          </cell>
          <cell r="MC158">
            <v>0</v>
          </cell>
          <cell r="MD158" t="e">
            <v>#N/A</v>
          </cell>
          <cell r="ME158" t="e">
            <v>#N/A</v>
          </cell>
          <cell r="MF158">
            <v>0</v>
          </cell>
          <cell r="MG158" t="e">
            <v>#N/A</v>
          </cell>
          <cell r="MH158" t="e">
            <v>#N/A</v>
          </cell>
          <cell r="MI158">
            <v>0</v>
          </cell>
          <cell r="MJ158">
            <v>84877</v>
          </cell>
          <cell r="MK158">
            <v>0</v>
          </cell>
          <cell r="ML158">
            <v>84877</v>
          </cell>
          <cell r="MM158">
            <v>0</v>
          </cell>
          <cell r="MN158">
            <v>0</v>
          </cell>
          <cell r="MO158">
            <v>0</v>
          </cell>
          <cell r="MP158">
            <v>0</v>
          </cell>
          <cell r="MQ158">
            <v>0</v>
          </cell>
          <cell r="MR158">
            <v>0</v>
          </cell>
          <cell r="MS158" t="e">
            <v>#N/A</v>
          </cell>
          <cell r="MT158">
            <v>0</v>
          </cell>
          <cell r="MU158">
            <v>36823</v>
          </cell>
          <cell r="MV158">
            <v>0</v>
          </cell>
          <cell r="MW158">
            <v>417</v>
          </cell>
          <cell r="MX158">
            <v>417</v>
          </cell>
          <cell r="MY158">
            <v>0</v>
          </cell>
          <cell r="MZ158">
            <v>37240</v>
          </cell>
          <cell r="NA158">
            <v>100</v>
          </cell>
          <cell r="NB158">
            <v>0</v>
          </cell>
          <cell r="NC158" t="e">
            <v>#N/A</v>
          </cell>
          <cell r="ND158" t="e">
            <v>#N/A</v>
          </cell>
          <cell r="NE158">
            <v>0</v>
          </cell>
          <cell r="NF158">
            <v>0</v>
          </cell>
          <cell r="NG158" t="e">
            <v>#N/A</v>
          </cell>
          <cell r="NH158" t="e">
            <v>#N/A</v>
          </cell>
          <cell r="NI158">
            <v>0</v>
          </cell>
          <cell r="NJ158" t="e">
            <v>#N/A</v>
          </cell>
          <cell r="NK158" t="e">
            <v>#N/A</v>
          </cell>
          <cell r="NL158">
            <v>100</v>
          </cell>
          <cell r="NM158">
            <v>37340</v>
          </cell>
          <cell r="NN158">
            <v>0</v>
          </cell>
          <cell r="NO158">
            <v>37340</v>
          </cell>
          <cell r="NP158">
            <v>4483</v>
          </cell>
          <cell r="NQ158">
            <v>0</v>
          </cell>
          <cell r="NR158">
            <v>0</v>
          </cell>
          <cell r="NS158">
            <v>0</v>
          </cell>
          <cell r="NT158">
            <v>4483</v>
          </cell>
          <cell r="NU158">
            <v>0</v>
          </cell>
          <cell r="NV158" t="e">
            <v>#N/A</v>
          </cell>
          <cell r="NW158">
            <v>0</v>
          </cell>
          <cell r="NX158">
            <v>0</v>
          </cell>
          <cell r="NY158">
            <v>0</v>
          </cell>
          <cell r="NZ158">
            <v>0</v>
          </cell>
          <cell r="OA158">
            <v>0</v>
          </cell>
          <cell r="OB158">
            <v>0</v>
          </cell>
          <cell r="OC158">
            <v>0</v>
          </cell>
          <cell r="OD158">
            <v>0</v>
          </cell>
          <cell r="OE158">
            <v>0</v>
          </cell>
          <cell r="OF158" t="e">
            <v>#N/A</v>
          </cell>
          <cell r="OG158" t="e">
            <v>#N/A</v>
          </cell>
          <cell r="OH158">
            <v>0</v>
          </cell>
          <cell r="OI158">
            <v>0</v>
          </cell>
          <cell r="OJ158" t="e">
            <v>#N/A</v>
          </cell>
          <cell r="OK158" t="e">
            <v>#N/A</v>
          </cell>
          <cell r="OL158">
            <v>0</v>
          </cell>
          <cell r="OM158" t="e">
            <v>#N/A</v>
          </cell>
          <cell r="ON158" t="e">
            <v>#N/A</v>
          </cell>
          <cell r="OO158">
            <v>0</v>
          </cell>
          <cell r="OP158">
            <v>0</v>
          </cell>
          <cell r="OQ158">
            <v>0</v>
          </cell>
          <cell r="OR158">
            <v>0</v>
          </cell>
          <cell r="OS158">
            <v>0</v>
          </cell>
          <cell r="OT158">
            <v>0</v>
          </cell>
          <cell r="OU158">
            <v>0</v>
          </cell>
          <cell r="OV158">
            <v>0</v>
          </cell>
          <cell r="OW158">
            <v>0</v>
          </cell>
          <cell r="OX158">
            <v>0</v>
          </cell>
          <cell r="OY158" t="e">
            <v>#N/A</v>
          </cell>
          <cell r="OZ158">
            <v>0</v>
          </cell>
          <cell r="PA158">
            <v>0</v>
          </cell>
          <cell r="PB158">
            <v>0</v>
          </cell>
          <cell r="PC158">
            <v>0</v>
          </cell>
          <cell r="PD158">
            <v>0</v>
          </cell>
          <cell r="PE158">
            <v>0</v>
          </cell>
          <cell r="PF158">
            <v>0</v>
          </cell>
          <cell r="PG158">
            <v>0</v>
          </cell>
          <cell r="PH158">
            <v>0</v>
          </cell>
          <cell r="PI158" t="e">
            <v>#N/A</v>
          </cell>
          <cell r="PJ158" t="e">
            <v>#N/A</v>
          </cell>
          <cell r="PK158">
            <v>0</v>
          </cell>
          <cell r="PL158">
            <v>0</v>
          </cell>
          <cell r="PM158" t="e">
            <v>#N/A</v>
          </cell>
          <cell r="PN158" t="e">
            <v>#N/A</v>
          </cell>
          <cell r="PO158">
            <v>0</v>
          </cell>
          <cell r="PP158" t="e">
            <v>#N/A</v>
          </cell>
          <cell r="PQ158" t="e">
            <v>#N/A</v>
          </cell>
          <cell r="PR158">
            <v>0</v>
          </cell>
          <cell r="PS158">
            <v>0</v>
          </cell>
          <cell r="PT158">
            <v>0</v>
          </cell>
          <cell r="PU158">
            <v>0</v>
          </cell>
          <cell r="PV158">
            <v>0</v>
          </cell>
          <cell r="PW158">
            <v>0</v>
          </cell>
          <cell r="PX158">
            <v>0</v>
          </cell>
          <cell r="PY158">
            <v>0</v>
          </cell>
          <cell r="PZ158" t="e">
            <v>#N/A</v>
          </cell>
          <cell r="QA158">
            <v>0</v>
          </cell>
          <cell r="QB158">
            <v>0</v>
          </cell>
          <cell r="QC158">
            <v>0</v>
          </cell>
          <cell r="QD158">
            <v>0</v>
          </cell>
          <cell r="QE158">
            <v>0</v>
          </cell>
          <cell r="QF158">
            <v>0</v>
          </cell>
          <cell r="QG158">
            <v>0</v>
          </cell>
          <cell r="QH158">
            <v>0</v>
          </cell>
          <cell r="QI158">
            <v>0</v>
          </cell>
          <cell r="QJ158" t="e">
            <v>#N/A</v>
          </cell>
          <cell r="QK158" t="e">
            <v>#N/A</v>
          </cell>
          <cell r="QL158">
            <v>0</v>
          </cell>
          <cell r="QM158">
            <v>0</v>
          </cell>
          <cell r="QN158" t="e">
            <v>#N/A</v>
          </cell>
          <cell r="QO158" t="e">
            <v>#N/A</v>
          </cell>
          <cell r="QP158">
            <v>0</v>
          </cell>
          <cell r="QQ158" t="e">
            <v>#N/A</v>
          </cell>
          <cell r="QR158" t="e">
            <v>#N/A</v>
          </cell>
          <cell r="QS158">
            <v>0</v>
          </cell>
          <cell r="QT158">
            <v>0</v>
          </cell>
          <cell r="QU158">
            <v>0</v>
          </cell>
          <cell r="QV158">
            <v>0</v>
          </cell>
          <cell r="QW158">
            <v>0</v>
          </cell>
          <cell r="QX158">
            <v>0</v>
          </cell>
          <cell r="QY158">
            <v>0</v>
          </cell>
          <cell r="QZ158">
            <v>0</v>
          </cell>
          <cell r="RA158" t="e">
            <v>#N/A</v>
          </cell>
          <cell r="RB158">
            <v>0</v>
          </cell>
          <cell r="RC158">
            <v>0</v>
          </cell>
          <cell r="RD158">
            <v>0</v>
          </cell>
          <cell r="RE158">
            <v>0</v>
          </cell>
          <cell r="RF158">
            <v>0</v>
          </cell>
          <cell r="RG158">
            <v>0</v>
          </cell>
          <cell r="RH158">
            <v>0</v>
          </cell>
          <cell r="RI158">
            <v>0</v>
          </cell>
          <cell r="RJ158">
            <v>0</v>
          </cell>
          <cell r="RK158" t="e">
            <v>#N/A</v>
          </cell>
          <cell r="RL158" t="e">
            <v>#N/A</v>
          </cell>
          <cell r="RM158">
            <v>0</v>
          </cell>
          <cell r="RN158">
            <v>0</v>
          </cell>
          <cell r="RO158" t="e">
            <v>#N/A</v>
          </cell>
          <cell r="RP158" t="e">
            <v>#N/A</v>
          </cell>
          <cell r="RQ158">
            <v>0</v>
          </cell>
          <cell r="RR158" t="e">
            <v>#N/A</v>
          </cell>
          <cell r="RS158" t="e">
            <v>#N/A</v>
          </cell>
          <cell r="RT158">
            <v>0</v>
          </cell>
          <cell r="RU158">
            <v>0</v>
          </cell>
          <cell r="RV158">
            <v>0</v>
          </cell>
          <cell r="RW158">
            <v>0</v>
          </cell>
          <cell r="RX158">
            <v>0</v>
          </cell>
          <cell r="RY158">
            <v>0</v>
          </cell>
          <cell r="RZ158">
            <v>0</v>
          </cell>
          <cell r="SA158">
            <v>0</v>
          </cell>
          <cell r="SB158">
            <v>0</v>
          </cell>
          <cell r="SC158">
            <v>0</v>
          </cell>
          <cell r="SD158">
            <v>0</v>
          </cell>
          <cell r="SE158" t="e">
            <v>#N/A</v>
          </cell>
          <cell r="SF158">
            <v>0</v>
          </cell>
          <cell r="SG158">
            <v>0</v>
          </cell>
          <cell r="SH158">
            <v>0</v>
          </cell>
          <cell r="SI158">
            <v>229</v>
          </cell>
          <cell r="SJ158">
            <v>229</v>
          </cell>
          <cell r="SK158">
            <v>0</v>
          </cell>
          <cell r="SL158">
            <v>229</v>
          </cell>
          <cell r="SM158">
            <v>0</v>
          </cell>
          <cell r="SN158">
            <v>0</v>
          </cell>
          <cell r="SO158" t="e">
            <v>#N/A</v>
          </cell>
          <cell r="SP158" t="e">
            <v>#N/A</v>
          </cell>
          <cell r="SQ158">
            <v>0</v>
          </cell>
          <cell r="SR158">
            <v>0</v>
          </cell>
          <cell r="SS158" t="e">
            <v>#N/A</v>
          </cell>
          <cell r="ST158" t="e">
            <v>#N/A</v>
          </cell>
          <cell r="SU158">
            <v>0</v>
          </cell>
          <cell r="SV158" t="e">
            <v>#N/A</v>
          </cell>
          <cell r="SW158" t="e">
            <v>#N/A</v>
          </cell>
          <cell r="SX158">
            <v>0</v>
          </cell>
          <cell r="SY158">
            <v>229</v>
          </cell>
          <cell r="SZ158">
            <v>0</v>
          </cell>
          <cell r="TA158">
            <v>0</v>
          </cell>
          <cell r="TB158">
            <v>0</v>
          </cell>
          <cell r="TC158">
            <v>0</v>
          </cell>
          <cell r="TD158">
            <v>0</v>
          </cell>
          <cell r="TE158">
            <v>0</v>
          </cell>
          <cell r="TF158" t="e">
            <v>#N/A</v>
          </cell>
          <cell r="TG158">
            <v>0</v>
          </cell>
          <cell r="TH158">
            <v>0</v>
          </cell>
          <cell r="TI158">
            <v>0</v>
          </cell>
          <cell r="TJ158">
            <v>0</v>
          </cell>
          <cell r="TK158">
            <v>0</v>
          </cell>
          <cell r="TL158">
            <v>0</v>
          </cell>
          <cell r="TM158">
            <v>0</v>
          </cell>
          <cell r="TN158">
            <v>0</v>
          </cell>
          <cell r="TO158">
            <v>0</v>
          </cell>
          <cell r="TP158" t="e">
            <v>#N/A</v>
          </cell>
          <cell r="TQ158" t="e">
            <v>#N/A</v>
          </cell>
          <cell r="TR158">
            <v>0</v>
          </cell>
          <cell r="TS158">
            <v>0</v>
          </cell>
          <cell r="TT158" t="e">
            <v>#N/A</v>
          </cell>
          <cell r="TU158" t="e">
            <v>#N/A</v>
          </cell>
          <cell r="TV158">
            <v>0</v>
          </cell>
          <cell r="TW158" t="e">
            <v>#N/A</v>
          </cell>
          <cell r="TX158" t="e">
            <v>#N/A</v>
          </cell>
          <cell r="TY158">
            <v>0</v>
          </cell>
          <cell r="TZ158">
            <v>0</v>
          </cell>
          <cell r="UA158">
            <v>0</v>
          </cell>
          <cell r="UB158">
            <v>0</v>
          </cell>
          <cell r="UC158">
            <v>0</v>
          </cell>
          <cell r="UD158">
            <v>0</v>
          </cell>
          <cell r="UE158">
            <v>0</v>
          </cell>
          <cell r="UF158">
            <v>0</v>
          </cell>
          <cell r="UG158" t="e">
            <v>#N/A</v>
          </cell>
          <cell r="UH158">
            <v>0</v>
          </cell>
          <cell r="UI158">
            <v>5438</v>
          </cell>
          <cell r="UJ158">
            <v>0</v>
          </cell>
          <cell r="UK158">
            <v>0</v>
          </cell>
          <cell r="UL158">
            <v>0</v>
          </cell>
          <cell r="UM158">
            <v>0</v>
          </cell>
          <cell r="UN158">
            <v>5438</v>
          </cell>
          <cell r="UO158">
            <v>0</v>
          </cell>
          <cell r="UP158">
            <v>0</v>
          </cell>
          <cell r="UQ158" t="e">
            <v>#N/A</v>
          </cell>
          <cell r="UR158" t="e">
            <v>#N/A</v>
          </cell>
          <cell r="US158">
            <v>0</v>
          </cell>
          <cell r="UT158">
            <v>0</v>
          </cell>
          <cell r="UU158" t="e">
            <v>#N/A</v>
          </cell>
          <cell r="UV158" t="e">
            <v>#N/A</v>
          </cell>
          <cell r="UW158">
            <v>0</v>
          </cell>
          <cell r="UX158" t="e">
            <v>#N/A</v>
          </cell>
          <cell r="UY158" t="e">
            <v>#N/A</v>
          </cell>
          <cell r="UZ158">
            <v>0</v>
          </cell>
          <cell r="VA158">
            <v>5438</v>
          </cell>
          <cell r="VB158">
            <v>1285</v>
          </cell>
          <cell r="VC158">
            <v>0</v>
          </cell>
          <cell r="VD158">
            <v>0</v>
          </cell>
          <cell r="VE158">
            <v>0</v>
          </cell>
          <cell r="VF158">
            <v>1285</v>
          </cell>
          <cell r="VG158">
            <v>0</v>
          </cell>
          <cell r="VH158" t="e">
            <v>#N/A</v>
          </cell>
          <cell r="VI158">
            <v>0</v>
          </cell>
          <cell r="VJ158">
            <v>0</v>
          </cell>
          <cell r="VK158">
            <v>0</v>
          </cell>
          <cell r="VL158">
            <v>0</v>
          </cell>
          <cell r="VM158">
            <v>0</v>
          </cell>
          <cell r="VN158">
            <v>0</v>
          </cell>
          <cell r="VO158">
            <v>0</v>
          </cell>
          <cell r="VP158">
            <v>0</v>
          </cell>
          <cell r="VQ158">
            <v>0</v>
          </cell>
          <cell r="VR158" t="e">
            <v>#N/A</v>
          </cell>
          <cell r="VS158" t="e">
            <v>#N/A</v>
          </cell>
          <cell r="VT158">
            <v>0</v>
          </cell>
          <cell r="VU158">
            <v>0</v>
          </cell>
          <cell r="VV158" t="e">
            <v>#N/A</v>
          </cell>
          <cell r="VW158" t="e">
            <v>#N/A</v>
          </cell>
          <cell r="VX158">
            <v>0</v>
          </cell>
          <cell r="VY158" t="e">
            <v>#N/A</v>
          </cell>
          <cell r="VZ158" t="e">
            <v>#N/A</v>
          </cell>
          <cell r="WA158">
            <v>0</v>
          </cell>
          <cell r="WB158">
            <v>0</v>
          </cell>
          <cell r="WC158">
            <v>0</v>
          </cell>
          <cell r="WD158">
            <v>0</v>
          </cell>
          <cell r="WE158">
            <v>0</v>
          </cell>
          <cell r="WF158">
            <v>0</v>
          </cell>
          <cell r="WG158">
            <v>0</v>
          </cell>
          <cell r="WH158">
            <v>0</v>
          </cell>
          <cell r="WI158" t="e">
            <v>#N/A</v>
          </cell>
          <cell r="WJ158">
            <v>0</v>
          </cell>
          <cell r="WK158">
            <v>162</v>
          </cell>
          <cell r="WL158">
            <v>0</v>
          </cell>
          <cell r="WM158">
            <v>0</v>
          </cell>
          <cell r="WN158">
            <v>0</v>
          </cell>
          <cell r="WO158">
            <v>0</v>
          </cell>
          <cell r="WP158">
            <v>162</v>
          </cell>
          <cell r="WQ158">
            <v>0</v>
          </cell>
          <cell r="WR158">
            <v>0</v>
          </cell>
          <cell r="WS158" t="e">
            <v>#N/A</v>
          </cell>
          <cell r="WT158" t="e">
            <v>#N/A</v>
          </cell>
          <cell r="WU158">
            <v>0</v>
          </cell>
          <cell r="WV158">
            <v>0</v>
          </cell>
          <cell r="WW158" t="e">
            <v>#N/A</v>
          </cell>
          <cell r="WX158" t="e">
            <v>#N/A</v>
          </cell>
          <cell r="WY158">
            <v>0</v>
          </cell>
          <cell r="WZ158" t="e">
            <v>#N/A</v>
          </cell>
          <cell r="XA158" t="e">
            <v>#N/A</v>
          </cell>
          <cell r="XB158">
            <v>0</v>
          </cell>
          <cell r="XC158">
            <v>162</v>
          </cell>
          <cell r="XD158">
            <v>0</v>
          </cell>
          <cell r="XE158">
            <v>0</v>
          </cell>
          <cell r="XF158">
            <v>0</v>
          </cell>
          <cell r="XG158">
            <v>0</v>
          </cell>
          <cell r="XH158">
            <v>0</v>
          </cell>
          <cell r="XI158">
            <v>0</v>
          </cell>
          <cell r="XJ158" t="e">
            <v>#N/A</v>
          </cell>
          <cell r="XK158">
            <v>0</v>
          </cell>
          <cell r="XL158">
            <v>5600</v>
          </cell>
          <cell r="XM158">
            <v>0</v>
          </cell>
          <cell r="XN158">
            <v>229</v>
          </cell>
          <cell r="XO158">
            <v>229</v>
          </cell>
          <cell r="XP158">
            <v>0</v>
          </cell>
          <cell r="XQ158">
            <v>5829</v>
          </cell>
          <cell r="XR158">
            <v>0</v>
          </cell>
          <cell r="XS158">
            <v>0</v>
          </cell>
          <cell r="XT158" t="e">
            <v>#N/A</v>
          </cell>
          <cell r="XU158" t="e">
            <v>#N/A</v>
          </cell>
          <cell r="XV158">
            <v>0</v>
          </cell>
          <cell r="XW158">
            <v>0</v>
          </cell>
          <cell r="XX158" t="e">
            <v>#N/A</v>
          </cell>
          <cell r="XY158" t="e">
            <v>#N/A</v>
          </cell>
          <cell r="XZ158">
            <v>0</v>
          </cell>
          <cell r="YA158" t="e">
            <v>#N/A</v>
          </cell>
          <cell r="YB158" t="e">
            <v>#N/A</v>
          </cell>
          <cell r="YC158">
            <v>0</v>
          </cell>
          <cell r="YD158">
            <v>5829</v>
          </cell>
          <cell r="YE158">
            <v>0</v>
          </cell>
          <cell r="YF158">
            <v>5829</v>
          </cell>
          <cell r="YG158">
            <v>1285</v>
          </cell>
          <cell r="YH158">
            <v>0</v>
          </cell>
          <cell r="YI158">
            <v>0</v>
          </cell>
          <cell r="YJ158">
            <v>0</v>
          </cell>
          <cell r="YK158">
            <v>1285</v>
          </cell>
          <cell r="YL158">
            <v>0</v>
          </cell>
          <cell r="YM158" t="e">
            <v>#N/A</v>
          </cell>
          <cell r="YN158">
            <v>0</v>
          </cell>
          <cell r="YO158">
            <v>0</v>
          </cell>
          <cell r="YP158">
            <v>0</v>
          </cell>
          <cell r="YQ158">
            <v>0</v>
          </cell>
          <cell r="YR158">
            <v>0</v>
          </cell>
          <cell r="YS158">
            <v>0</v>
          </cell>
          <cell r="YT158">
            <v>0</v>
          </cell>
          <cell r="YU158">
            <v>0</v>
          </cell>
          <cell r="YV158">
            <v>0</v>
          </cell>
          <cell r="YW158" t="e">
            <v>#N/A</v>
          </cell>
          <cell r="YX158" t="e">
            <v>#N/A</v>
          </cell>
          <cell r="YY158">
            <v>0</v>
          </cell>
          <cell r="YZ158">
            <v>0</v>
          </cell>
          <cell r="ZA158" t="e">
            <v>#N/A</v>
          </cell>
          <cell r="ZB158" t="e">
            <v>#N/A</v>
          </cell>
          <cell r="ZC158">
            <v>0</v>
          </cell>
          <cell r="ZD158" t="e">
            <v>#N/A</v>
          </cell>
          <cell r="ZE158" t="e">
            <v>#N/A</v>
          </cell>
          <cell r="ZF158">
            <v>0</v>
          </cell>
          <cell r="ZG158">
            <v>0</v>
          </cell>
          <cell r="ZH158">
            <v>0</v>
          </cell>
          <cell r="ZI158">
            <v>0</v>
          </cell>
          <cell r="ZJ158">
            <v>0</v>
          </cell>
          <cell r="ZK158">
            <v>0</v>
          </cell>
          <cell r="ZL158">
            <v>0</v>
          </cell>
          <cell r="ZM158">
            <v>0</v>
          </cell>
          <cell r="ZN158" t="e">
            <v>#N/A</v>
          </cell>
          <cell r="ZO158">
            <v>0</v>
          </cell>
          <cell r="ZP158">
            <v>0</v>
          </cell>
          <cell r="ZQ158">
            <v>0</v>
          </cell>
          <cell r="ZR158">
            <v>0</v>
          </cell>
          <cell r="ZS158">
            <v>0</v>
          </cell>
          <cell r="ZT158">
            <v>0</v>
          </cell>
          <cell r="ZU158">
            <v>0</v>
          </cell>
          <cell r="ZV158">
            <v>0</v>
          </cell>
          <cell r="ZW158">
            <v>0</v>
          </cell>
          <cell r="ZX158" t="e">
            <v>#N/A</v>
          </cell>
          <cell r="ZY158" t="e">
            <v>#N/A</v>
          </cell>
          <cell r="ZZ158">
            <v>0</v>
          </cell>
          <cell r="AAA158">
            <v>0</v>
          </cell>
          <cell r="AAB158" t="e">
            <v>#N/A</v>
          </cell>
          <cell r="AAC158" t="e">
            <v>#N/A</v>
          </cell>
          <cell r="AAD158">
            <v>0</v>
          </cell>
          <cell r="AAE158" t="e">
            <v>#N/A</v>
          </cell>
          <cell r="AAF158" t="e">
            <v>#N/A</v>
          </cell>
          <cell r="AAG158">
            <v>0</v>
          </cell>
          <cell r="AAH158">
            <v>0</v>
          </cell>
          <cell r="AAI158">
            <v>0</v>
          </cell>
          <cell r="AAJ158">
            <v>0</v>
          </cell>
          <cell r="AAK158">
            <v>0</v>
          </cell>
          <cell r="AAL158">
            <v>0</v>
          </cell>
          <cell r="AAM158">
            <v>0</v>
          </cell>
          <cell r="AAN158">
            <v>0</v>
          </cell>
          <cell r="AAO158" t="e">
            <v>#N/A</v>
          </cell>
          <cell r="AAP158">
            <v>0</v>
          </cell>
          <cell r="AAQ158">
            <v>0</v>
          </cell>
          <cell r="AAR158">
            <v>0</v>
          </cell>
          <cell r="AAS158">
            <v>0</v>
          </cell>
          <cell r="AAT158">
            <v>0</v>
          </cell>
          <cell r="AAU158">
            <v>0</v>
          </cell>
          <cell r="AAV158">
            <v>0</v>
          </cell>
          <cell r="AAW158">
            <v>0</v>
          </cell>
          <cell r="AAX158">
            <v>0</v>
          </cell>
          <cell r="AAY158" t="e">
            <v>#N/A</v>
          </cell>
          <cell r="AAZ158" t="e">
            <v>#N/A</v>
          </cell>
          <cell r="ABA158">
            <v>0</v>
          </cell>
          <cell r="ABB158">
            <v>0</v>
          </cell>
          <cell r="ABC158" t="e">
            <v>#N/A</v>
          </cell>
          <cell r="ABD158" t="e">
            <v>#N/A</v>
          </cell>
          <cell r="ABE158">
            <v>0</v>
          </cell>
          <cell r="ABF158" t="e">
            <v>#N/A</v>
          </cell>
          <cell r="ABG158" t="e">
            <v>#N/A</v>
          </cell>
          <cell r="ABH158">
            <v>0</v>
          </cell>
          <cell r="ABI158">
            <v>0</v>
          </cell>
          <cell r="ABJ158">
            <v>0</v>
          </cell>
          <cell r="ABK158">
            <v>0</v>
          </cell>
          <cell r="ABL158">
            <v>0</v>
          </cell>
          <cell r="ABM158">
            <v>0</v>
          </cell>
          <cell r="ABN158">
            <v>0</v>
          </cell>
          <cell r="ABO158">
            <v>0</v>
          </cell>
          <cell r="ABP158" t="e">
            <v>#N/A</v>
          </cell>
          <cell r="ABQ158">
            <v>0</v>
          </cell>
          <cell r="ABR158">
            <v>1802</v>
          </cell>
          <cell r="ABS158">
            <v>0</v>
          </cell>
          <cell r="ABT158">
            <v>0</v>
          </cell>
          <cell r="ABU158">
            <v>0</v>
          </cell>
          <cell r="ABV158">
            <v>0</v>
          </cell>
          <cell r="ABW158">
            <v>1802</v>
          </cell>
          <cell r="ABX158">
            <v>0</v>
          </cell>
          <cell r="ABY158">
            <v>0</v>
          </cell>
          <cell r="ABZ158" t="e">
            <v>#N/A</v>
          </cell>
          <cell r="ACA158" t="e">
            <v>#N/A</v>
          </cell>
          <cell r="ACB158">
            <v>0</v>
          </cell>
          <cell r="ACC158">
            <v>0</v>
          </cell>
          <cell r="ACD158" t="e">
            <v>#N/A</v>
          </cell>
          <cell r="ACE158" t="e">
            <v>#N/A</v>
          </cell>
          <cell r="ACF158">
            <v>0</v>
          </cell>
          <cell r="ACG158" t="e">
            <v>#N/A</v>
          </cell>
          <cell r="ACH158" t="e">
            <v>#N/A</v>
          </cell>
          <cell r="ACI158">
            <v>0</v>
          </cell>
          <cell r="ACJ158">
            <v>1802</v>
          </cell>
          <cell r="ACK158">
            <v>0</v>
          </cell>
          <cell r="ACL158">
            <v>0</v>
          </cell>
          <cell r="ACM158">
            <v>0</v>
          </cell>
          <cell r="ACN158">
            <v>0</v>
          </cell>
          <cell r="ACO158">
            <v>0</v>
          </cell>
          <cell r="ACP158">
            <v>0</v>
          </cell>
          <cell r="ACQ158" t="e">
            <v>#N/A</v>
          </cell>
          <cell r="ACR158">
            <v>0</v>
          </cell>
          <cell r="ACS158">
            <v>0</v>
          </cell>
          <cell r="ACT158">
            <v>0</v>
          </cell>
          <cell r="ACU158">
            <v>0</v>
          </cell>
          <cell r="ACV158">
            <v>0</v>
          </cell>
          <cell r="ACW158">
            <v>0</v>
          </cell>
          <cell r="ACX158">
            <v>0</v>
          </cell>
          <cell r="ACY158">
            <v>0</v>
          </cell>
          <cell r="ACZ158">
            <v>0</v>
          </cell>
          <cell r="ADA158" t="e">
            <v>#N/A</v>
          </cell>
          <cell r="ADB158" t="e">
            <v>#N/A</v>
          </cell>
          <cell r="ADC158">
            <v>0</v>
          </cell>
          <cell r="ADD158">
            <v>0</v>
          </cell>
          <cell r="ADE158" t="e">
            <v>#N/A</v>
          </cell>
          <cell r="ADF158" t="e">
            <v>#N/A</v>
          </cell>
          <cell r="ADG158">
            <v>0</v>
          </cell>
          <cell r="ADH158" t="e">
            <v>#N/A</v>
          </cell>
          <cell r="ADI158" t="e">
            <v>#N/A</v>
          </cell>
          <cell r="ADJ158">
            <v>0</v>
          </cell>
          <cell r="ADK158">
            <v>0</v>
          </cell>
          <cell r="ADL158">
            <v>0</v>
          </cell>
          <cell r="ADM158">
            <v>0</v>
          </cell>
          <cell r="ADN158">
            <v>0</v>
          </cell>
          <cell r="ADO158">
            <v>0</v>
          </cell>
          <cell r="ADP158">
            <v>0</v>
          </cell>
          <cell r="ADQ158">
            <v>0</v>
          </cell>
          <cell r="ADR158" t="e">
            <v>#N/A</v>
          </cell>
          <cell r="ADS158">
            <v>0</v>
          </cell>
          <cell r="ADT158">
            <v>0</v>
          </cell>
          <cell r="ADU158">
            <v>0</v>
          </cell>
          <cell r="ADV158">
            <v>0</v>
          </cell>
          <cell r="ADW158">
            <v>0</v>
          </cell>
          <cell r="ADX158">
            <v>0</v>
          </cell>
          <cell r="ADY158">
            <v>0</v>
          </cell>
          <cell r="ADZ158">
            <v>0</v>
          </cell>
          <cell r="AEA158">
            <v>0</v>
          </cell>
          <cell r="AEB158" t="e">
            <v>#N/A</v>
          </cell>
          <cell r="AEC158" t="e">
            <v>#N/A</v>
          </cell>
          <cell r="AED158">
            <v>0</v>
          </cell>
          <cell r="AEE158">
            <v>0</v>
          </cell>
          <cell r="AEF158" t="e">
            <v>#N/A</v>
          </cell>
          <cell r="AEG158" t="e">
            <v>#N/A</v>
          </cell>
          <cell r="AEH158">
            <v>0</v>
          </cell>
          <cell r="AEI158" t="e">
            <v>#N/A</v>
          </cell>
          <cell r="AEJ158" t="e">
            <v>#N/A</v>
          </cell>
          <cell r="AEK158">
            <v>0</v>
          </cell>
          <cell r="AEL158">
            <v>0</v>
          </cell>
          <cell r="AEM158">
            <v>0</v>
          </cell>
          <cell r="AEN158">
            <v>0</v>
          </cell>
          <cell r="AEO158">
            <v>0</v>
          </cell>
          <cell r="AEP158">
            <v>0</v>
          </cell>
          <cell r="AEQ158">
            <v>0</v>
          </cell>
          <cell r="AER158">
            <v>0</v>
          </cell>
          <cell r="AES158" t="e">
            <v>#N/A</v>
          </cell>
          <cell r="AET158">
            <v>0</v>
          </cell>
          <cell r="AEU158">
            <v>0</v>
          </cell>
          <cell r="AEV158">
            <v>0</v>
          </cell>
          <cell r="AEW158">
            <v>0</v>
          </cell>
          <cell r="AEX158">
            <v>0</v>
          </cell>
          <cell r="AEY158">
            <v>0</v>
          </cell>
          <cell r="AEZ158">
            <v>0</v>
          </cell>
          <cell r="AFA158">
            <v>0</v>
          </cell>
          <cell r="AFB158">
            <v>0</v>
          </cell>
          <cell r="AFC158" t="e">
            <v>#N/A</v>
          </cell>
          <cell r="AFD158" t="e">
            <v>#N/A</v>
          </cell>
          <cell r="AFE158">
            <v>0</v>
          </cell>
          <cell r="AFF158">
            <v>0</v>
          </cell>
          <cell r="AFG158" t="e">
            <v>#N/A</v>
          </cell>
          <cell r="AFH158" t="e">
            <v>#N/A</v>
          </cell>
          <cell r="AFI158">
            <v>0</v>
          </cell>
          <cell r="AFJ158" t="e">
            <v>#N/A</v>
          </cell>
          <cell r="AFK158" t="e">
            <v>#N/A</v>
          </cell>
          <cell r="AFL158">
            <v>0</v>
          </cell>
          <cell r="AFM158">
            <v>0</v>
          </cell>
          <cell r="AFN158">
            <v>0</v>
          </cell>
          <cell r="AFO158">
            <v>0</v>
          </cell>
          <cell r="AFP158">
            <v>0</v>
          </cell>
          <cell r="AFQ158">
            <v>0</v>
          </cell>
          <cell r="AFR158">
            <v>0</v>
          </cell>
          <cell r="AFS158">
            <v>0</v>
          </cell>
          <cell r="AFT158" t="e">
            <v>#N/A</v>
          </cell>
          <cell r="AFU158">
            <v>0</v>
          </cell>
          <cell r="AFV158">
            <v>0</v>
          </cell>
          <cell r="AFW158">
            <v>0</v>
          </cell>
          <cell r="AFX158">
            <v>0</v>
          </cell>
          <cell r="AFY158">
            <v>0</v>
          </cell>
          <cell r="AFZ158">
            <v>0</v>
          </cell>
          <cell r="AGA158">
            <v>0</v>
          </cell>
          <cell r="AGB158">
            <v>0</v>
          </cell>
          <cell r="AGC158">
            <v>0</v>
          </cell>
          <cell r="AGD158" t="e">
            <v>#N/A</v>
          </cell>
          <cell r="AGE158" t="e">
            <v>#N/A</v>
          </cell>
          <cell r="AGF158">
            <v>0</v>
          </cell>
          <cell r="AGG158">
            <v>0</v>
          </cell>
          <cell r="AGH158" t="e">
            <v>#N/A</v>
          </cell>
          <cell r="AGI158" t="e">
            <v>#N/A</v>
          </cell>
          <cell r="AGJ158">
            <v>0</v>
          </cell>
          <cell r="AGK158" t="e">
            <v>#N/A</v>
          </cell>
          <cell r="AGL158" t="e">
            <v>#N/A</v>
          </cell>
          <cell r="AGM158">
            <v>0</v>
          </cell>
          <cell r="AGN158">
            <v>0</v>
          </cell>
          <cell r="AGO158">
            <v>0</v>
          </cell>
          <cell r="AGP158">
            <v>0</v>
          </cell>
          <cell r="AGQ158">
            <v>0</v>
          </cell>
          <cell r="AGR158">
            <v>0</v>
          </cell>
          <cell r="AGS158">
            <v>0</v>
          </cell>
          <cell r="AGT158">
            <v>0</v>
          </cell>
          <cell r="AGU158" t="e">
            <v>#N/A</v>
          </cell>
          <cell r="AGV158">
            <v>0</v>
          </cell>
          <cell r="AGW158">
            <v>0</v>
          </cell>
          <cell r="AGX158">
            <v>0</v>
          </cell>
          <cell r="AGY158">
            <v>0</v>
          </cell>
          <cell r="AGZ158">
            <v>0</v>
          </cell>
          <cell r="AHA158">
            <v>0</v>
          </cell>
          <cell r="AHB158">
            <v>0</v>
          </cell>
          <cell r="AHC158">
            <v>0</v>
          </cell>
          <cell r="AHD158">
            <v>0</v>
          </cell>
          <cell r="AHE158" t="e">
            <v>#N/A</v>
          </cell>
          <cell r="AHF158" t="e">
            <v>#N/A</v>
          </cell>
          <cell r="AHG158">
            <v>0</v>
          </cell>
          <cell r="AHH158">
            <v>0</v>
          </cell>
          <cell r="AHI158" t="e">
            <v>#N/A</v>
          </cell>
          <cell r="AHJ158" t="e">
            <v>#N/A</v>
          </cell>
          <cell r="AHK158">
            <v>0</v>
          </cell>
          <cell r="AHL158" t="e">
            <v>#N/A</v>
          </cell>
          <cell r="AHM158" t="e">
            <v>#N/A</v>
          </cell>
          <cell r="AHN158">
            <v>0</v>
          </cell>
          <cell r="AHO158">
            <v>0</v>
          </cell>
          <cell r="AHP158">
            <v>0</v>
          </cell>
          <cell r="AHQ158">
            <v>0</v>
          </cell>
          <cell r="AHR158">
            <v>0</v>
          </cell>
          <cell r="AHS158">
            <v>0</v>
          </cell>
          <cell r="AHT158">
            <v>0</v>
          </cell>
          <cell r="AHU158">
            <v>0</v>
          </cell>
          <cell r="AHV158" t="e">
            <v>#N/A</v>
          </cell>
          <cell r="AHW158">
            <v>0</v>
          </cell>
          <cell r="AHX158">
            <v>100</v>
          </cell>
          <cell r="AHY158">
            <v>0</v>
          </cell>
          <cell r="AHZ158">
            <v>0</v>
          </cell>
          <cell r="AIA158">
            <v>0</v>
          </cell>
          <cell r="AIB158">
            <v>0</v>
          </cell>
          <cell r="AIC158">
            <v>100</v>
          </cell>
          <cell r="AID158">
            <v>0</v>
          </cell>
          <cell r="AIE158">
            <v>0</v>
          </cell>
          <cell r="AIF158" t="e">
            <v>#N/A</v>
          </cell>
          <cell r="AIG158" t="e">
            <v>#N/A</v>
          </cell>
          <cell r="AIH158">
            <v>0</v>
          </cell>
          <cell r="AII158">
            <v>0</v>
          </cell>
          <cell r="AIJ158" t="e">
            <v>#N/A</v>
          </cell>
          <cell r="AIK158" t="e">
            <v>#N/A</v>
          </cell>
          <cell r="AIL158">
            <v>0</v>
          </cell>
          <cell r="AIM158" t="e">
            <v>#N/A</v>
          </cell>
          <cell r="AIN158" t="e">
            <v>#N/A</v>
          </cell>
          <cell r="AIO158">
            <v>0</v>
          </cell>
          <cell r="AIP158">
            <v>100</v>
          </cell>
          <cell r="AIQ158">
            <v>0</v>
          </cell>
          <cell r="AIR158">
            <v>0</v>
          </cell>
          <cell r="AIS158">
            <v>0</v>
          </cell>
          <cell r="AIT158">
            <v>0</v>
          </cell>
          <cell r="AIU158">
            <v>0</v>
          </cell>
          <cell r="AIV158">
            <v>0</v>
          </cell>
          <cell r="AIW158" t="e">
            <v>#N/A</v>
          </cell>
          <cell r="AIX158">
            <v>0</v>
          </cell>
          <cell r="AIY158">
            <v>0</v>
          </cell>
          <cell r="AIZ158">
            <v>0</v>
          </cell>
          <cell r="AJA158">
            <v>0</v>
          </cell>
          <cell r="AJB158">
            <v>0</v>
          </cell>
          <cell r="AJC158">
            <v>0</v>
          </cell>
          <cell r="AJD158">
            <v>0</v>
          </cell>
          <cell r="AJE158">
            <v>0</v>
          </cell>
          <cell r="AJF158">
            <v>0</v>
          </cell>
          <cell r="AJG158" t="e">
            <v>#N/A</v>
          </cell>
          <cell r="AJH158" t="e">
            <v>#N/A</v>
          </cell>
          <cell r="AJI158">
            <v>0</v>
          </cell>
          <cell r="AJJ158">
            <v>0</v>
          </cell>
          <cell r="AJK158" t="e">
            <v>#N/A</v>
          </cell>
          <cell r="AJL158" t="e">
            <v>#N/A</v>
          </cell>
          <cell r="AJM158">
            <v>0</v>
          </cell>
          <cell r="AJN158" t="e">
            <v>#N/A</v>
          </cell>
          <cell r="AJO158" t="e">
            <v>#N/A</v>
          </cell>
          <cell r="AJP158">
            <v>0</v>
          </cell>
          <cell r="AJQ158">
            <v>0</v>
          </cell>
          <cell r="AJR158">
            <v>0</v>
          </cell>
          <cell r="AJS158">
            <v>0</v>
          </cell>
          <cell r="AJT158">
            <v>0</v>
          </cell>
          <cell r="AJU158">
            <v>0</v>
          </cell>
          <cell r="AJV158">
            <v>0</v>
          </cell>
          <cell r="AJW158">
            <v>0</v>
          </cell>
          <cell r="AJX158" t="e">
            <v>#N/A</v>
          </cell>
          <cell r="AJY158">
            <v>0</v>
          </cell>
          <cell r="AJZ158">
            <v>0</v>
          </cell>
          <cell r="AKA158">
            <v>0</v>
          </cell>
          <cell r="AKB158">
            <v>0</v>
          </cell>
          <cell r="AKC158">
            <v>0</v>
          </cell>
          <cell r="AKD158">
            <v>0</v>
          </cell>
          <cell r="AKE158">
            <v>0</v>
          </cell>
          <cell r="AKF158">
            <v>0</v>
          </cell>
          <cell r="AKG158">
            <v>0</v>
          </cell>
          <cell r="AKH158" t="e">
            <v>#N/A</v>
          </cell>
          <cell r="AKI158" t="e">
            <v>#N/A</v>
          </cell>
          <cell r="AKJ158">
            <v>0</v>
          </cell>
          <cell r="AKK158">
            <v>0</v>
          </cell>
          <cell r="AKL158" t="e">
            <v>#N/A</v>
          </cell>
          <cell r="AKM158" t="e">
            <v>#N/A</v>
          </cell>
          <cell r="AKN158">
            <v>0</v>
          </cell>
          <cell r="AKO158" t="e">
            <v>#N/A</v>
          </cell>
          <cell r="AKP158" t="e">
            <v>#N/A</v>
          </cell>
          <cell r="AKQ158">
            <v>0</v>
          </cell>
          <cell r="AKR158">
            <v>0</v>
          </cell>
          <cell r="AKS158">
            <v>0</v>
          </cell>
          <cell r="AKT158">
            <v>0</v>
          </cell>
          <cell r="AKU158">
            <v>0</v>
          </cell>
          <cell r="AKV158">
            <v>0</v>
          </cell>
          <cell r="AKW158">
            <v>0</v>
          </cell>
          <cell r="AKX158">
            <v>0</v>
          </cell>
          <cell r="AKY158" t="e">
            <v>#N/A</v>
          </cell>
          <cell r="AKZ158">
            <v>0</v>
          </cell>
          <cell r="ALA158">
            <v>0</v>
          </cell>
          <cell r="ALB158">
            <v>0</v>
          </cell>
          <cell r="ALC158">
            <v>0</v>
          </cell>
          <cell r="ALD158">
            <v>0</v>
          </cell>
          <cell r="ALE158">
            <v>0</v>
          </cell>
          <cell r="ALF158">
            <v>0</v>
          </cell>
          <cell r="ALG158">
            <v>0</v>
          </cell>
          <cell r="ALH158">
            <v>0</v>
          </cell>
          <cell r="ALI158" t="e">
            <v>#N/A</v>
          </cell>
          <cell r="ALJ158" t="e">
            <v>#N/A</v>
          </cell>
          <cell r="ALK158">
            <v>0</v>
          </cell>
          <cell r="ALL158">
            <v>0</v>
          </cell>
          <cell r="ALM158" t="e">
            <v>#N/A</v>
          </cell>
          <cell r="ALN158" t="e">
            <v>#N/A</v>
          </cell>
          <cell r="ALO158">
            <v>0</v>
          </cell>
          <cell r="ALP158" t="e">
            <v>#N/A</v>
          </cell>
          <cell r="ALQ158" t="e">
            <v>#N/A</v>
          </cell>
          <cell r="ALR158">
            <v>0</v>
          </cell>
          <cell r="ALS158">
            <v>0</v>
          </cell>
          <cell r="ALT158">
            <v>0</v>
          </cell>
          <cell r="ALU158">
            <v>0</v>
          </cell>
          <cell r="ALV158">
            <v>0</v>
          </cell>
          <cell r="ALW158">
            <v>0</v>
          </cell>
          <cell r="ALX158">
            <v>0</v>
          </cell>
          <cell r="ALY158">
            <v>0</v>
          </cell>
          <cell r="ALZ158" t="e">
            <v>#N/A</v>
          </cell>
          <cell r="AMA158">
            <v>0</v>
          </cell>
          <cell r="AMB158">
            <v>0</v>
          </cell>
          <cell r="AMC158">
            <v>0</v>
          </cell>
          <cell r="AMD158">
            <v>0</v>
          </cell>
          <cell r="AME158">
            <v>0</v>
          </cell>
          <cell r="AMF158">
            <v>0</v>
          </cell>
          <cell r="AMG158">
            <v>0</v>
          </cell>
          <cell r="AMH158">
            <v>0</v>
          </cell>
          <cell r="AMI158">
            <v>0</v>
          </cell>
          <cell r="AMJ158" t="e">
            <v>#N/A</v>
          </cell>
          <cell r="AMK158" t="e">
            <v>#N/A</v>
          </cell>
          <cell r="AML158">
            <v>0</v>
          </cell>
          <cell r="AMM158">
            <v>0</v>
          </cell>
          <cell r="AMN158" t="e">
            <v>#N/A</v>
          </cell>
          <cell r="AMO158" t="e">
            <v>#N/A</v>
          </cell>
          <cell r="AMP158">
            <v>0</v>
          </cell>
          <cell r="AMQ158" t="e">
            <v>#N/A</v>
          </cell>
          <cell r="AMR158" t="e">
            <v>#N/A</v>
          </cell>
          <cell r="AMS158">
            <v>0</v>
          </cell>
          <cell r="AMT158">
            <v>0</v>
          </cell>
          <cell r="AMU158">
            <v>0</v>
          </cell>
          <cell r="AMV158">
            <v>0</v>
          </cell>
          <cell r="AMW158">
            <v>0</v>
          </cell>
          <cell r="AMX158">
            <v>0</v>
          </cell>
          <cell r="AMY158">
            <v>0</v>
          </cell>
          <cell r="AMZ158">
            <v>0</v>
          </cell>
          <cell r="ANA158" t="e">
            <v>#N/A</v>
          </cell>
          <cell r="ANB158">
            <v>0</v>
          </cell>
          <cell r="ANC158">
            <v>1902</v>
          </cell>
          <cell r="AND158">
            <v>0</v>
          </cell>
          <cell r="ANE158">
            <v>0</v>
          </cell>
          <cell r="ANF158">
            <v>0</v>
          </cell>
          <cell r="ANG158">
            <v>0</v>
          </cell>
          <cell r="ANH158">
            <v>1902</v>
          </cell>
          <cell r="ANI158">
            <v>0</v>
          </cell>
          <cell r="ANJ158">
            <v>0</v>
          </cell>
          <cell r="ANK158" t="e">
            <v>#N/A</v>
          </cell>
          <cell r="ANL158" t="e">
            <v>#N/A</v>
          </cell>
          <cell r="ANM158">
            <v>0</v>
          </cell>
          <cell r="ANN158">
            <v>0</v>
          </cell>
          <cell r="ANO158" t="e">
            <v>#N/A</v>
          </cell>
          <cell r="ANP158" t="e">
            <v>#N/A</v>
          </cell>
          <cell r="ANQ158">
            <v>0</v>
          </cell>
          <cell r="ANR158" t="e">
            <v>#N/A</v>
          </cell>
          <cell r="ANS158" t="e">
            <v>#N/A</v>
          </cell>
          <cell r="ANT158">
            <v>0</v>
          </cell>
          <cell r="ANU158">
            <v>1902</v>
          </cell>
          <cell r="ANV158">
            <v>0</v>
          </cell>
          <cell r="ANW158">
            <v>1902</v>
          </cell>
          <cell r="ANX158">
            <v>0</v>
          </cell>
          <cell r="ANY158">
            <v>0</v>
          </cell>
          <cell r="ANZ158">
            <v>0</v>
          </cell>
          <cell r="AOA158">
            <v>0</v>
          </cell>
          <cell r="AOB158">
            <v>0</v>
          </cell>
          <cell r="AOC158">
            <v>0</v>
          </cell>
          <cell r="AOD158">
            <v>646</v>
          </cell>
          <cell r="AOE158">
            <v>7657</v>
          </cell>
          <cell r="AOF158">
            <v>0</v>
          </cell>
          <cell r="AOG158">
            <v>3136</v>
          </cell>
          <cell r="AOH158">
            <v>3136</v>
          </cell>
          <cell r="AOI158">
            <v>0</v>
          </cell>
          <cell r="AOJ158">
            <v>11439</v>
          </cell>
          <cell r="AOK158">
            <v>0</v>
          </cell>
          <cell r="AOL158">
            <v>0</v>
          </cell>
          <cell r="AOM158" t="e">
            <v>#N/A</v>
          </cell>
          <cell r="AON158" t="e">
            <v>#N/A</v>
          </cell>
          <cell r="AOO158">
            <v>0</v>
          </cell>
          <cell r="AOP158">
            <v>0</v>
          </cell>
          <cell r="AOQ158" t="e">
            <v>#N/A</v>
          </cell>
          <cell r="AOR158" t="e">
            <v>#N/A</v>
          </cell>
          <cell r="AOS158">
            <v>0</v>
          </cell>
          <cell r="AOT158" t="e">
            <v>#N/A</v>
          </cell>
          <cell r="AOU158" t="e">
            <v>#N/A</v>
          </cell>
          <cell r="AOV158">
            <v>0</v>
          </cell>
          <cell r="AOW158">
            <v>11439</v>
          </cell>
          <cell r="AOX158">
            <v>0</v>
          </cell>
          <cell r="AOY158">
            <v>11439</v>
          </cell>
          <cell r="AOZ158">
            <v>0</v>
          </cell>
          <cell r="APA158">
            <v>0</v>
          </cell>
          <cell r="APB158">
            <v>0</v>
          </cell>
          <cell r="APC158">
            <v>0</v>
          </cell>
          <cell r="APD158">
            <v>0</v>
          </cell>
          <cell r="APE158">
            <v>0</v>
          </cell>
          <cell r="APF158" t="e">
            <v>#N/A</v>
          </cell>
          <cell r="APG158">
            <v>0</v>
          </cell>
          <cell r="APH158">
            <v>0</v>
          </cell>
          <cell r="API158">
            <v>0</v>
          </cell>
          <cell r="APJ158">
            <v>0</v>
          </cell>
          <cell r="APK158">
            <v>0</v>
          </cell>
          <cell r="APL158">
            <v>0</v>
          </cell>
          <cell r="APM158">
            <v>0</v>
          </cell>
          <cell r="APN158">
            <v>0</v>
          </cell>
          <cell r="APO158">
            <v>0</v>
          </cell>
          <cell r="APP158" t="e">
            <v>#N/A</v>
          </cell>
          <cell r="APQ158" t="e">
            <v>#N/A</v>
          </cell>
          <cell r="APR158">
            <v>0</v>
          </cell>
          <cell r="APS158">
            <v>0</v>
          </cell>
          <cell r="APT158" t="e">
            <v>#N/A</v>
          </cell>
          <cell r="APU158" t="e">
            <v>#N/A</v>
          </cell>
          <cell r="APV158">
            <v>0</v>
          </cell>
          <cell r="APW158" t="e">
            <v>#N/A</v>
          </cell>
          <cell r="APX158" t="e">
            <v>#N/A</v>
          </cell>
          <cell r="APY158">
            <v>0</v>
          </cell>
          <cell r="APZ158">
            <v>0</v>
          </cell>
          <cell r="AQA158">
            <v>0</v>
          </cell>
          <cell r="AQB158">
            <v>0</v>
          </cell>
          <cell r="AQC158">
            <v>0</v>
          </cell>
          <cell r="AQD158">
            <v>0</v>
          </cell>
          <cell r="AQE158">
            <v>0</v>
          </cell>
          <cell r="AQF158">
            <v>0</v>
          </cell>
          <cell r="AQG158">
            <v>0</v>
          </cell>
          <cell r="AQH158">
            <v>0</v>
          </cell>
          <cell r="AQI158" t="e">
            <v>#N/A</v>
          </cell>
          <cell r="AQJ158">
            <v>0</v>
          </cell>
          <cell r="AQK158">
            <v>0</v>
          </cell>
          <cell r="AQL158">
            <v>0</v>
          </cell>
          <cell r="AQM158">
            <v>0</v>
          </cell>
          <cell r="AQN158">
            <v>0</v>
          </cell>
          <cell r="AQO158">
            <v>0</v>
          </cell>
          <cell r="AQP158">
            <v>0</v>
          </cell>
          <cell r="AQQ158">
            <v>0</v>
          </cell>
          <cell r="AQR158">
            <v>0</v>
          </cell>
          <cell r="AQS158" t="e">
            <v>#N/A</v>
          </cell>
          <cell r="AQT158" t="e">
            <v>#N/A</v>
          </cell>
          <cell r="AQU158">
            <v>0</v>
          </cell>
          <cell r="AQV158">
            <v>0</v>
          </cell>
          <cell r="AQW158" t="e">
            <v>#N/A</v>
          </cell>
          <cell r="AQX158" t="e">
            <v>#N/A</v>
          </cell>
          <cell r="AQY158">
            <v>0</v>
          </cell>
          <cell r="AQZ158" t="e">
            <v>#N/A</v>
          </cell>
          <cell r="ARA158" t="e">
            <v>#N/A</v>
          </cell>
          <cell r="ARB158">
            <v>0</v>
          </cell>
          <cell r="ARC158">
            <v>0</v>
          </cell>
          <cell r="ARD158">
            <v>0</v>
          </cell>
          <cell r="ARE158">
            <v>0</v>
          </cell>
          <cell r="ARF158">
            <v>0</v>
          </cell>
          <cell r="ARG158">
            <v>0</v>
          </cell>
          <cell r="ARH158">
            <v>0</v>
          </cell>
          <cell r="ARI158">
            <v>0</v>
          </cell>
          <cell r="ARJ158">
            <v>0</v>
          </cell>
          <cell r="ARK158">
            <v>0</v>
          </cell>
          <cell r="ARL158" t="e">
            <v>#N/A</v>
          </cell>
          <cell r="ARM158">
            <v>0</v>
          </cell>
          <cell r="ARN158">
            <v>3016</v>
          </cell>
          <cell r="ARO158">
            <v>2000</v>
          </cell>
          <cell r="ARP158">
            <v>2779</v>
          </cell>
          <cell r="ARQ158">
            <v>4779</v>
          </cell>
          <cell r="ARR158">
            <v>0</v>
          </cell>
          <cell r="ARS158">
            <v>7795</v>
          </cell>
          <cell r="ART158">
            <v>4035</v>
          </cell>
          <cell r="ARU158">
            <v>0</v>
          </cell>
          <cell r="ARV158" t="e">
            <v>#N/A</v>
          </cell>
          <cell r="ARW158" t="e">
            <v>#N/A</v>
          </cell>
          <cell r="ARX158">
            <v>0</v>
          </cell>
          <cell r="ARY158">
            <v>0</v>
          </cell>
          <cell r="ARZ158" t="e">
            <v>#N/A</v>
          </cell>
          <cell r="ASA158" t="e">
            <v>#N/A</v>
          </cell>
          <cell r="ASB158">
            <v>0</v>
          </cell>
          <cell r="ASC158" t="e">
            <v>#N/A</v>
          </cell>
          <cell r="ASD158" t="e">
            <v>#N/A</v>
          </cell>
          <cell r="ASE158">
            <v>4035</v>
          </cell>
          <cell r="ASF158">
            <v>11830</v>
          </cell>
          <cell r="ASG158">
            <v>0</v>
          </cell>
          <cell r="ASH158">
            <v>11830</v>
          </cell>
          <cell r="ASI158">
            <v>0</v>
          </cell>
          <cell r="ASJ158">
            <v>0</v>
          </cell>
          <cell r="ASK158">
            <v>0</v>
          </cell>
          <cell r="ASL158">
            <v>0</v>
          </cell>
          <cell r="ASM158">
            <v>0</v>
          </cell>
          <cell r="ASN158">
            <v>0</v>
          </cell>
          <cell r="ASO158" t="e">
            <v>#N/A</v>
          </cell>
          <cell r="ASP158">
            <v>0</v>
          </cell>
          <cell r="ASQ158">
            <v>0</v>
          </cell>
          <cell r="ASR158">
            <v>0</v>
          </cell>
          <cell r="ASS158">
            <v>0</v>
          </cell>
          <cell r="AST158">
            <v>0</v>
          </cell>
          <cell r="ASU158">
            <v>0</v>
          </cell>
          <cell r="ASV158">
            <v>0</v>
          </cell>
          <cell r="ASW158">
            <v>0</v>
          </cell>
          <cell r="ASX158">
            <v>0</v>
          </cell>
          <cell r="ASY158" t="e">
            <v>#N/A</v>
          </cell>
          <cell r="ASZ158" t="e">
            <v>#N/A</v>
          </cell>
          <cell r="ATA158">
            <v>0</v>
          </cell>
          <cell r="ATB158">
            <v>0</v>
          </cell>
          <cell r="ATC158" t="e">
            <v>#N/A</v>
          </cell>
          <cell r="ATD158" t="e">
            <v>#N/A</v>
          </cell>
          <cell r="ATE158">
            <v>0</v>
          </cell>
          <cell r="ATF158" t="e">
            <v>#N/A</v>
          </cell>
          <cell r="ATG158" t="e">
            <v>#N/A</v>
          </cell>
          <cell r="ATH158">
            <v>0</v>
          </cell>
          <cell r="ATI158">
            <v>0</v>
          </cell>
          <cell r="ATJ158">
            <v>0</v>
          </cell>
          <cell r="ATK158">
            <v>0</v>
          </cell>
          <cell r="ATL158">
            <v>0</v>
          </cell>
          <cell r="ATM158">
            <v>0</v>
          </cell>
          <cell r="ATN158">
            <v>0</v>
          </cell>
          <cell r="ATO158">
            <v>0</v>
          </cell>
          <cell r="ATP158" t="e">
            <v>#N/A</v>
          </cell>
          <cell r="ATQ158">
            <v>0</v>
          </cell>
          <cell r="ATR158">
            <v>0</v>
          </cell>
          <cell r="ATS158">
            <v>0</v>
          </cell>
          <cell r="ATT158">
            <v>0</v>
          </cell>
          <cell r="ATU158">
            <v>0</v>
          </cell>
          <cell r="ATV158">
            <v>0</v>
          </cell>
          <cell r="ATW158">
            <v>0</v>
          </cell>
          <cell r="ATX158">
            <v>0</v>
          </cell>
          <cell r="ATY158">
            <v>0</v>
          </cell>
          <cell r="ATZ158" t="e">
            <v>#N/A</v>
          </cell>
          <cell r="AUA158" t="e">
            <v>#N/A</v>
          </cell>
          <cell r="AUB158">
            <v>0</v>
          </cell>
          <cell r="AUC158">
            <v>0</v>
          </cell>
          <cell r="AUD158" t="e">
            <v>#N/A</v>
          </cell>
          <cell r="AUE158" t="e">
            <v>#N/A</v>
          </cell>
          <cell r="AUF158">
            <v>0</v>
          </cell>
          <cell r="AUG158" t="e">
            <v>#N/A</v>
          </cell>
          <cell r="AUH158" t="e">
            <v>#N/A</v>
          </cell>
          <cell r="AUI158">
            <v>0</v>
          </cell>
          <cell r="AUJ158">
            <v>0</v>
          </cell>
          <cell r="AUK158">
            <v>0</v>
          </cell>
          <cell r="AUL158">
            <v>0</v>
          </cell>
          <cell r="AUM158">
            <v>0</v>
          </cell>
          <cell r="AUN158">
            <v>0</v>
          </cell>
          <cell r="AUO158">
            <v>0</v>
          </cell>
          <cell r="AUP158">
            <v>0</v>
          </cell>
          <cell r="AUQ158" t="e">
            <v>#N/A</v>
          </cell>
          <cell r="AUR158">
            <v>0</v>
          </cell>
          <cell r="AUS158">
            <v>0</v>
          </cell>
          <cell r="AUT158">
            <v>0</v>
          </cell>
          <cell r="AUU158">
            <v>0</v>
          </cell>
          <cell r="AUV158">
            <v>0</v>
          </cell>
          <cell r="AUW158">
            <v>0</v>
          </cell>
          <cell r="AUX158">
            <v>0</v>
          </cell>
          <cell r="AUY158">
            <v>0</v>
          </cell>
          <cell r="AUZ158">
            <v>0</v>
          </cell>
          <cell r="AVA158" t="e">
            <v>#N/A</v>
          </cell>
          <cell r="AVB158" t="e">
            <v>#N/A</v>
          </cell>
          <cell r="AVC158">
            <v>0</v>
          </cell>
          <cell r="AVD158">
            <v>0</v>
          </cell>
          <cell r="AVE158" t="e">
            <v>#N/A</v>
          </cell>
          <cell r="AVF158" t="e">
            <v>#N/A</v>
          </cell>
          <cell r="AVG158">
            <v>0</v>
          </cell>
          <cell r="AVH158" t="e">
            <v>#N/A</v>
          </cell>
          <cell r="AVI158" t="e">
            <v>#N/A</v>
          </cell>
          <cell r="AVJ158">
            <v>0</v>
          </cell>
          <cell r="AVK158">
            <v>0</v>
          </cell>
          <cell r="AVL158">
            <v>0</v>
          </cell>
          <cell r="AVM158">
            <v>0</v>
          </cell>
          <cell r="AVN158">
            <v>0</v>
          </cell>
          <cell r="AVO158">
            <v>0</v>
          </cell>
          <cell r="AVP158">
            <v>0</v>
          </cell>
          <cell r="AVQ158">
            <v>0</v>
          </cell>
          <cell r="AVR158" t="e">
            <v>#N/A</v>
          </cell>
          <cell r="AVS158">
            <v>0</v>
          </cell>
          <cell r="AVT158">
            <v>0</v>
          </cell>
          <cell r="AVU158">
            <v>0</v>
          </cell>
          <cell r="AVV158">
            <v>0</v>
          </cell>
          <cell r="AVW158">
            <v>0</v>
          </cell>
          <cell r="AVX158">
            <v>0</v>
          </cell>
          <cell r="AVY158">
            <v>0</v>
          </cell>
          <cell r="AVZ158">
            <v>0</v>
          </cell>
          <cell r="AWA158">
            <v>0</v>
          </cell>
          <cell r="AWB158" t="e">
            <v>#N/A</v>
          </cell>
          <cell r="AWC158" t="e">
            <v>#N/A</v>
          </cell>
          <cell r="AWD158">
            <v>0</v>
          </cell>
          <cell r="AWE158">
            <v>0</v>
          </cell>
          <cell r="AWF158" t="e">
            <v>#N/A</v>
          </cell>
          <cell r="AWG158" t="e">
            <v>#N/A</v>
          </cell>
          <cell r="AWH158">
            <v>0</v>
          </cell>
          <cell r="AWI158" t="e">
            <v>#N/A</v>
          </cell>
          <cell r="AWJ158" t="e">
            <v>#N/A</v>
          </cell>
          <cell r="AWK158">
            <v>0</v>
          </cell>
          <cell r="AWL158">
            <v>0</v>
          </cell>
          <cell r="AWM158">
            <v>0</v>
          </cell>
          <cell r="AWN158">
            <v>0</v>
          </cell>
          <cell r="AWO158">
            <v>0</v>
          </cell>
          <cell r="AWP158">
            <v>0</v>
          </cell>
          <cell r="AWQ158">
            <v>0</v>
          </cell>
          <cell r="AWR158">
            <v>0</v>
          </cell>
          <cell r="AWS158" t="e">
            <v>#N/A</v>
          </cell>
          <cell r="AWT158">
            <v>0</v>
          </cell>
          <cell r="AWU158">
            <v>0</v>
          </cell>
          <cell r="AWV158">
            <v>0</v>
          </cell>
          <cell r="AWW158">
            <v>0</v>
          </cell>
          <cell r="AWX158">
            <v>0</v>
          </cell>
          <cell r="AWY158">
            <v>0</v>
          </cell>
          <cell r="AWZ158">
            <v>0</v>
          </cell>
          <cell r="AXA158">
            <v>0</v>
          </cell>
          <cell r="AXB158">
            <v>0</v>
          </cell>
          <cell r="AXC158" t="e">
            <v>#N/A</v>
          </cell>
          <cell r="AXD158" t="e">
            <v>#N/A</v>
          </cell>
          <cell r="AXE158">
            <v>0</v>
          </cell>
          <cell r="AXF158">
            <v>0</v>
          </cell>
          <cell r="AXG158" t="e">
            <v>#N/A</v>
          </cell>
          <cell r="AXH158" t="e">
            <v>#N/A</v>
          </cell>
          <cell r="AXI158">
            <v>0</v>
          </cell>
          <cell r="AXJ158" t="e">
            <v>#N/A</v>
          </cell>
          <cell r="AXK158" t="e">
            <v>#N/A</v>
          </cell>
          <cell r="AXL158">
            <v>0</v>
          </cell>
          <cell r="AXM158">
            <v>0</v>
          </cell>
          <cell r="AXN158">
            <v>0</v>
          </cell>
          <cell r="AXO158">
            <v>0</v>
          </cell>
          <cell r="AXP158">
            <v>0</v>
          </cell>
          <cell r="AXQ158">
            <v>0</v>
          </cell>
          <cell r="AXR158">
            <v>0</v>
          </cell>
          <cell r="AXS158">
            <v>0</v>
          </cell>
          <cell r="AXT158" t="e">
            <v>#N/A</v>
          </cell>
          <cell r="AXU158">
            <v>0</v>
          </cell>
          <cell r="AXV158">
            <v>0</v>
          </cell>
          <cell r="AXW158">
            <v>0</v>
          </cell>
          <cell r="AXX158">
            <v>0</v>
          </cell>
          <cell r="AXY158">
            <v>0</v>
          </cell>
          <cell r="AXZ158">
            <v>0</v>
          </cell>
          <cell r="AYA158">
            <v>0</v>
          </cell>
          <cell r="AYB158">
            <v>0</v>
          </cell>
          <cell r="AYC158">
            <v>0</v>
          </cell>
          <cell r="AYD158" t="e">
            <v>#N/A</v>
          </cell>
          <cell r="AYE158" t="e">
            <v>#N/A</v>
          </cell>
          <cell r="AYF158">
            <v>0</v>
          </cell>
          <cell r="AYG158">
            <v>0</v>
          </cell>
          <cell r="AYH158" t="e">
            <v>#N/A</v>
          </cell>
          <cell r="AYI158" t="e">
            <v>#N/A</v>
          </cell>
          <cell r="AYJ158">
            <v>0</v>
          </cell>
          <cell r="AYK158" t="e">
            <v>#N/A</v>
          </cell>
          <cell r="AYL158" t="e">
            <v>#N/A</v>
          </cell>
          <cell r="AYM158">
            <v>0</v>
          </cell>
          <cell r="AYN158">
            <v>0</v>
          </cell>
          <cell r="AYO158">
            <v>0</v>
          </cell>
          <cell r="AYP158">
            <v>0</v>
          </cell>
          <cell r="AYQ158">
            <v>0</v>
          </cell>
          <cell r="AYR158">
            <v>0</v>
          </cell>
          <cell r="AYS158">
            <v>0</v>
          </cell>
          <cell r="AYT158">
            <v>0</v>
          </cell>
          <cell r="AYU158" t="e">
            <v>#N/A</v>
          </cell>
          <cell r="AYV158">
            <v>0</v>
          </cell>
          <cell r="AYW158">
            <v>0</v>
          </cell>
          <cell r="AYX158">
            <v>0</v>
          </cell>
          <cell r="AYY158">
            <v>0</v>
          </cell>
          <cell r="AYZ158">
            <v>0</v>
          </cell>
          <cell r="AZA158">
            <v>0</v>
          </cell>
          <cell r="AZB158">
            <v>0</v>
          </cell>
          <cell r="AZC158">
            <v>0</v>
          </cell>
          <cell r="AZD158">
            <v>0</v>
          </cell>
          <cell r="AZE158" t="e">
            <v>#N/A</v>
          </cell>
          <cell r="AZF158" t="e">
            <v>#N/A</v>
          </cell>
          <cell r="AZG158">
            <v>0</v>
          </cell>
          <cell r="AZH158">
            <v>0</v>
          </cell>
          <cell r="AZI158" t="e">
            <v>#N/A</v>
          </cell>
          <cell r="AZJ158" t="e">
            <v>#N/A</v>
          </cell>
          <cell r="AZK158">
            <v>0</v>
          </cell>
          <cell r="AZL158" t="e">
            <v>#N/A</v>
          </cell>
          <cell r="AZM158" t="e">
            <v>#N/A</v>
          </cell>
          <cell r="AZN158">
            <v>0</v>
          </cell>
          <cell r="AZO158">
            <v>0</v>
          </cell>
          <cell r="AZP158">
            <v>0</v>
          </cell>
          <cell r="AZQ158">
            <v>0</v>
          </cell>
          <cell r="AZR158">
            <v>0</v>
          </cell>
          <cell r="AZS158">
            <v>0</v>
          </cell>
          <cell r="AZT158">
            <v>0</v>
          </cell>
          <cell r="AZU158">
            <v>0</v>
          </cell>
          <cell r="AZV158" t="e">
            <v>#N/A</v>
          </cell>
          <cell r="AZW158">
            <v>0</v>
          </cell>
          <cell r="AZX158">
            <v>0</v>
          </cell>
          <cell r="AZY158">
            <v>0</v>
          </cell>
          <cell r="AZZ158">
            <v>0</v>
          </cell>
          <cell r="BAA158">
            <v>0</v>
          </cell>
          <cell r="BAB158">
            <v>0</v>
          </cell>
          <cell r="BAC158">
            <v>0</v>
          </cell>
          <cell r="BAD158">
            <v>0</v>
          </cell>
          <cell r="BAE158">
            <v>0</v>
          </cell>
          <cell r="BAF158" t="e">
            <v>#N/A</v>
          </cell>
          <cell r="BAG158" t="e">
            <v>#N/A</v>
          </cell>
          <cell r="BAH158">
            <v>0</v>
          </cell>
          <cell r="BAI158">
            <v>0</v>
          </cell>
          <cell r="BAJ158" t="e">
            <v>#N/A</v>
          </cell>
          <cell r="BAK158" t="e">
            <v>#N/A</v>
          </cell>
          <cell r="BAL158">
            <v>0</v>
          </cell>
          <cell r="BAM158" t="e">
            <v>#N/A</v>
          </cell>
          <cell r="BAN158" t="e">
            <v>#N/A</v>
          </cell>
          <cell r="BAO158">
            <v>0</v>
          </cell>
          <cell r="BAP158">
            <v>0</v>
          </cell>
          <cell r="BAQ158">
            <v>0</v>
          </cell>
          <cell r="BAR158">
            <v>0</v>
          </cell>
          <cell r="BAS158">
            <v>0</v>
          </cell>
          <cell r="BAT158">
            <v>0</v>
          </cell>
          <cell r="BAU158">
            <v>0</v>
          </cell>
          <cell r="BAV158">
            <v>0</v>
          </cell>
          <cell r="BAW158" t="e">
            <v>#N/A</v>
          </cell>
          <cell r="BAX158">
            <v>0</v>
          </cell>
          <cell r="BAY158">
            <v>0</v>
          </cell>
          <cell r="BAZ158">
            <v>0</v>
          </cell>
          <cell r="BBA158">
            <v>0</v>
          </cell>
          <cell r="BBB158">
            <v>0</v>
          </cell>
          <cell r="BBC158">
            <v>0</v>
          </cell>
          <cell r="BBD158">
            <v>0</v>
          </cell>
          <cell r="BBE158">
            <v>0</v>
          </cell>
          <cell r="BBF158">
            <v>0</v>
          </cell>
          <cell r="BBG158" t="e">
            <v>#N/A</v>
          </cell>
          <cell r="BBH158" t="e">
            <v>#N/A</v>
          </cell>
          <cell r="BBI158">
            <v>0</v>
          </cell>
          <cell r="BBJ158">
            <v>0</v>
          </cell>
          <cell r="BBK158" t="e">
            <v>#N/A</v>
          </cell>
          <cell r="BBL158" t="e">
            <v>#N/A</v>
          </cell>
          <cell r="BBM158">
            <v>0</v>
          </cell>
          <cell r="BBN158" t="e">
            <v>#N/A</v>
          </cell>
          <cell r="BBO158" t="e">
            <v>#N/A</v>
          </cell>
          <cell r="BBP158">
            <v>0</v>
          </cell>
          <cell r="BBQ158">
            <v>0</v>
          </cell>
          <cell r="BBR158">
            <v>0</v>
          </cell>
          <cell r="BBS158">
            <v>0</v>
          </cell>
          <cell r="BBT158">
            <v>0</v>
          </cell>
          <cell r="BBU158">
            <v>0</v>
          </cell>
          <cell r="BBV158">
            <v>0</v>
          </cell>
          <cell r="BBW158">
            <v>0</v>
          </cell>
          <cell r="BBX158" t="e">
            <v>#N/A</v>
          </cell>
          <cell r="BBY158">
            <v>0</v>
          </cell>
          <cell r="BBZ158">
            <v>0</v>
          </cell>
          <cell r="BCA158">
            <v>0</v>
          </cell>
          <cell r="BCB158">
            <v>0</v>
          </cell>
          <cell r="BCC158">
            <v>0</v>
          </cell>
          <cell r="BCD158">
            <v>0</v>
          </cell>
          <cell r="BCE158">
            <v>0</v>
          </cell>
          <cell r="BCF158">
            <v>0</v>
          </cell>
          <cell r="BCG158">
            <v>0</v>
          </cell>
          <cell r="BCH158" t="e">
            <v>#N/A</v>
          </cell>
          <cell r="BCI158" t="e">
            <v>#N/A</v>
          </cell>
          <cell r="BCJ158">
            <v>0</v>
          </cell>
          <cell r="BCK158">
            <v>0</v>
          </cell>
          <cell r="BCL158" t="e">
            <v>#N/A</v>
          </cell>
          <cell r="BCM158" t="e">
            <v>#N/A</v>
          </cell>
          <cell r="BCN158">
            <v>0</v>
          </cell>
          <cell r="BCO158" t="e">
            <v>#N/A</v>
          </cell>
          <cell r="BCP158" t="e">
            <v>#N/A</v>
          </cell>
          <cell r="BCQ158">
            <v>0</v>
          </cell>
          <cell r="BCR158">
            <v>0</v>
          </cell>
          <cell r="BCS158">
            <v>0</v>
          </cell>
          <cell r="BCT158">
            <v>0</v>
          </cell>
          <cell r="BCU158">
            <v>0</v>
          </cell>
          <cell r="BCV158">
            <v>0</v>
          </cell>
          <cell r="BCW158">
            <v>0</v>
          </cell>
          <cell r="BCX158">
            <v>0</v>
          </cell>
          <cell r="BCY158">
            <v>0</v>
          </cell>
          <cell r="BCZ158">
            <v>0</v>
          </cell>
          <cell r="BDA158" t="e">
            <v>#N/A</v>
          </cell>
          <cell r="BDB158">
            <v>646</v>
          </cell>
          <cell r="BDC158">
            <v>267186</v>
          </cell>
          <cell r="BDD158">
            <v>2000</v>
          </cell>
          <cell r="BDE158">
            <v>8559</v>
          </cell>
          <cell r="BDF158">
            <v>10559</v>
          </cell>
          <cell r="BDG158">
            <v>120</v>
          </cell>
          <cell r="BDH158">
            <v>278511</v>
          </cell>
          <cell r="BDI158">
            <v>4135</v>
          </cell>
          <cell r="BDJ158">
            <v>0</v>
          </cell>
          <cell r="BDK158" t="e">
            <v>#N/A</v>
          </cell>
          <cell r="BDL158" t="e">
            <v>#N/A</v>
          </cell>
          <cell r="BDM158">
            <v>0</v>
          </cell>
          <cell r="BDN158">
            <v>0</v>
          </cell>
          <cell r="BDO158" t="e">
            <v>#N/A</v>
          </cell>
          <cell r="BDP158" t="e">
            <v>#N/A</v>
          </cell>
          <cell r="BDQ158">
            <v>0</v>
          </cell>
          <cell r="BDR158" t="e">
            <v>#N/A</v>
          </cell>
          <cell r="BDS158" t="e">
            <v>#N/A</v>
          </cell>
          <cell r="BDT158">
            <v>4135</v>
          </cell>
          <cell r="BDU158">
            <v>282646</v>
          </cell>
          <cell r="BDV158">
            <v>0</v>
          </cell>
          <cell r="BDW158">
            <v>0</v>
          </cell>
          <cell r="BDX158">
            <v>282646</v>
          </cell>
          <cell r="BDY158">
            <v>0</v>
          </cell>
          <cell r="BDZ158">
            <v>282646</v>
          </cell>
          <cell r="BEA158">
            <v>8320</v>
          </cell>
          <cell r="BEB158">
            <v>0</v>
          </cell>
          <cell r="BEC158">
            <v>0</v>
          </cell>
          <cell r="BED158">
            <v>0</v>
          </cell>
          <cell r="BEE158">
            <v>8320</v>
          </cell>
          <cell r="BEF158">
            <v>0</v>
          </cell>
          <cell r="BEG158" t="e">
            <v>#N/A</v>
          </cell>
          <cell r="BEH158">
            <v>43366</v>
          </cell>
          <cell r="BEI158">
            <v>0</v>
          </cell>
          <cell r="BEJ158">
            <v>41511</v>
          </cell>
          <cell r="BEK158">
            <v>0</v>
          </cell>
          <cell r="BEL158">
            <v>0</v>
          </cell>
          <cell r="BEM158">
            <v>0</v>
          </cell>
          <cell r="BEN158">
            <v>0</v>
          </cell>
          <cell r="BEO158">
            <v>0</v>
          </cell>
          <cell r="BEP158">
            <v>0</v>
          </cell>
          <cell r="BEQ158">
            <v>0</v>
          </cell>
          <cell r="BER158">
            <v>0</v>
          </cell>
          <cell r="BES158">
            <v>0</v>
          </cell>
          <cell r="BET158">
            <v>0</v>
          </cell>
          <cell r="BEU158">
            <v>0</v>
          </cell>
          <cell r="BEV158">
            <v>0</v>
          </cell>
          <cell r="BEW158">
            <v>0</v>
          </cell>
          <cell r="BEX158">
            <v>0</v>
          </cell>
          <cell r="BEY158">
            <v>0</v>
          </cell>
          <cell r="BEZ158">
            <v>0</v>
          </cell>
          <cell r="BFA158">
            <v>0</v>
          </cell>
          <cell r="BFB158">
            <v>0</v>
          </cell>
          <cell r="BFC158">
            <v>0</v>
          </cell>
          <cell r="BFD158">
            <v>0</v>
          </cell>
          <cell r="BFE158">
            <v>0</v>
          </cell>
          <cell r="BFF158">
            <v>0</v>
          </cell>
          <cell r="BFG158">
            <v>0</v>
          </cell>
          <cell r="BFH158">
            <v>0</v>
          </cell>
          <cell r="BFI158">
            <v>0</v>
          </cell>
          <cell r="BFJ158">
            <v>0</v>
          </cell>
          <cell r="BFK158">
            <v>0</v>
          </cell>
          <cell r="BFL158">
            <v>0</v>
          </cell>
          <cell r="BFM158">
            <v>0</v>
          </cell>
          <cell r="BFN158">
            <v>0</v>
          </cell>
          <cell r="BFO158">
            <v>0</v>
          </cell>
          <cell r="BFP158">
            <v>0</v>
          </cell>
          <cell r="BFQ158">
            <v>0</v>
          </cell>
          <cell r="BFR158">
            <v>0</v>
          </cell>
          <cell r="BFS158">
            <v>0</v>
          </cell>
          <cell r="BFT158">
            <v>0</v>
          </cell>
          <cell r="BFU158">
            <v>0</v>
          </cell>
          <cell r="BFV158">
            <v>0</v>
          </cell>
          <cell r="BFW158">
            <v>0</v>
          </cell>
          <cell r="BFX158">
            <v>0</v>
          </cell>
          <cell r="BFY158">
            <v>0</v>
          </cell>
          <cell r="BFZ158">
            <v>0</v>
          </cell>
          <cell r="BGA158">
            <v>0</v>
          </cell>
          <cell r="BGB158">
            <v>0</v>
          </cell>
          <cell r="BGC158">
            <v>0</v>
          </cell>
          <cell r="BGD158">
            <v>0</v>
          </cell>
          <cell r="BGE158">
            <v>0</v>
          </cell>
          <cell r="BGF158">
            <v>0</v>
          </cell>
          <cell r="BGG158">
            <v>0</v>
          </cell>
          <cell r="BGH158">
            <v>0</v>
          </cell>
          <cell r="BGI158">
            <v>0</v>
          </cell>
          <cell r="BGJ158">
            <v>0</v>
          </cell>
          <cell r="BGK158">
            <v>0</v>
          </cell>
          <cell r="BGL158">
            <v>0</v>
          </cell>
          <cell r="BGM158">
            <v>0</v>
          </cell>
          <cell r="BGN158">
            <v>0</v>
          </cell>
          <cell r="BGO158">
            <v>0</v>
          </cell>
          <cell r="BGP158">
            <v>0</v>
          </cell>
          <cell r="BGQ158">
            <v>0</v>
          </cell>
          <cell r="BGR158">
            <v>0</v>
          </cell>
          <cell r="BGS158">
            <v>0</v>
          </cell>
          <cell r="BGT158">
            <v>0</v>
          </cell>
          <cell r="BGU158">
            <v>0</v>
          </cell>
          <cell r="BGV158">
            <v>0</v>
          </cell>
          <cell r="BGW158">
            <v>0</v>
          </cell>
          <cell r="BGX158">
            <v>0</v>
          </cell>
          <cell r="BGY158">
            <v>0</v>
          </cell>
          <cell r="BGZ158">
            <v>0</v>
          </cell>
          <cell r="BHA158">
            <v>0</v>
          </cell>
          <cell r="BHB158">
            <v>0</v>
          </cell>
          <cell r="BHC158">
            <v>0</v>
          </cell>
          <cell r="BHD158">
            <v>0</v>
          </cell>
          <cell r="BHE158">
            <v>0</v>
          </cell>
          <cell r="BHF158">
            <v>0</v>
          </cell>
          <cell r="BHG158">
            <v>0</v>
          </cell>
          <cell r="BHH158">
            <v>0</v>
          </cell>
          <cell r="BHI158">
            <v>0</v>
          </cell>
          <cell r="BHJ158">
            <v>0</v>
          </cell>
          <cell r="BHK158">
            <v>0</v>
          </cell>
          <cell r="BHL158">
            <v>0</v>
          </cell>
          <cell r="BHM158">
            <v>0</v>
          </cell>
          <cell r="BHN158">
            <v>0</v>
          </cell>
          <cell r="BHO158">
            <v>0</v>
          </cell>
          <cell r="BHP158">
            <v>0</v>
          </cell>
          <cell r="BHQ158">
            <v>0</v>
          </cell>
          <cell r="BHR158">
            <v>0</v>
          </cell>
          <cell r="BHS158">
            <v>0</v>
          </cell>
          <cell r="BHT158">
            <v>0</v>
          </cell>
          <cell r="BHU158">
            <v>0</v>
          </cell>
          <cell r="BHV158">
            <v>0</v>
          </cell>
          <cell r="BHW158">
            <v>0</v>
          </cell>
          <cell r="BHX158">
            <v>0</v>
          </cell>
          <cell r="BHY158">
            <v>0</v>
          </cell>
          <cell r="BHZ158">
            <v>0</v>
          </cell>
          <cell r="BIA158">
            <v>0</v>
          </cell>
          <cell r="BIB158">
            <v>0</v>
          </cell>
          <cell r="BIC158">
            <v>0</v>
          </cell>
          <cell r="BID158">
            <v>0</v>
          </cell>
          <cell r="BIE158">
            <v>0</v>
          </cell>
          <cell r="BIF158">
            <v>0</v>
          </cell>
          <cell r="BIG158">
            <v>0</v>
          </cell>
          <cell r="BIH158">
            <v>0</v>
          </cell>
          <cell r="BII158">
            <v>0</v>
          </cell>
          <cell r="BIJ158">
            <v>0</v>
          </cell>
          <cell r="BIK158">
            <v>0</v>
          </cell>
          <cell r="BIL158">
            <v>0</v>
          </cell>
          <cell r="BIM158">
            <v>0</v>
          </cell>
          <cell r="BIN158">
            <v>0</v>
          </cell>
          <cell r="BIO158">
            <v>0</v>
          </cell>
          <cell r="BIP158">
            <v>0</v>
          </cell>
          <cell r="BIQ158">
            <v>0</v>
          </cell>
          <cell r="BIR158">
            <v>0</v>
          </cell>
          <cell r="BIS158">
            <v>0</v>
          </cell>
          <cell r="BIT158">
            <v>0</v>
          </cell>
          <cell r="BIU158">
            <v>0</v>
          </cell>
          <cell r="BIV158">
            <v>0</v>
          </cell>
          <cell r="BIW158">
            <v>0</v>
          </cell>
          <cell r="BIX158">
            <v>0</v>
          </cell>
          <cell r="BIY158">
            <v>0</v>
          </cell>
          <cell r="BIZ158">
            <v>0</v>
          </cell>
          <cell r="BJA158">
            <v>0</v>
          </cell>
          <cell r="BJB158">
            <v>0</v>
          </cell>
          <cell r="BJC158">
            <v>0</v>
          </cell>
          <cell r="BJD158">
            <v>0</v>
          </cell>
          <cell r="BJE158">
            <v>0</v>
          </cell>
          <cell r="BJF158">
            <v>0</v>
          </cell>
          <cell r="BJG158">
            <v>0</v>
          </cell>
          <cell r="BJH158">
            <v>0</v>
          </cell>
          <cell r="BJI158">
            <v>0</v>
          </cell>
          <cell r="BJJ158">
            <v>0</v>
          </cell>
          <cell r="BJK158">
            <v>0</v>
          </cell>
          <cell r="BJL158">
            <v>0</v>
          </cell>
          <cell r="BJM158">
            <v>0</v>
          </cell>
          <cell r="BJN158" t="e">
            <v>#N/A</v>
          </cell>
          <cell r="BJO158" t="e">
            <v>#N/A</v>
          </cell>
          <cell r="BJP158" t="e">
            <v>#N/A</v>
          </cell>
          <cell r="BJQ158" t="e">
            <v>#N/A</v>
          </cell>
          <cell r="BJR158" t="e">
            <v>#N/A</v>
          </cell>
          <cell r="BJS158" t="e">
            <v>#N/A</v>
          </cell>
          <cell r="BJT158" t="e">
            <v>#N/A</v>
          </cell>
          <cell r="BJU158" t="e">
            <v>#N/A</v>
          </cell>
          <cell r="BJV158" t="e">
            <v>#N/A</v>
          </cell>
          <cell r="BJW158" t="e">
            <v>#N/A</v>
          </cell>
          <cell r="BJX158" t="e">
            <v>#N/A</v>
          </cell>
          <cell r="BJY158" t="e">
            <v>#N/A</v>
          </cell>
          <cell r="BJZ158" t="e">
            <v>#N/A</v>
          </cell>
          <cell r="BKA158" t="e">
            <v>#N/A</v>
          </cell>
          <cell r="BKB158" t="e">
            <v>#N/A</v>
          </cell>
          <cell r="BKC158" t="e">
            <v>#N/A</v>
          </cell>
          <cell r="BKD158" t="e">
            <v>#N/A</v>
          </cell>
          <cell r="BKE158" t="e">
            <v>#N/A</v>
          </cell>
          <cell r="BKF158" t="e">
            <v>#N/A</v>
          </cell>
          <cell r="BKG158" t="e">
            <v>#N/A</v>
          </cell>
          <cell r="BKH158" t="e">
            <v>#N/A</v>
          </cell>
          <cell r="BKI158" t="e">
            <v>#N/A</v>
          </cell>
          <cell r="BKJ158" t="e">
            <v>#N/A</v>
          </cell>
          <cell r="BKK158" t="e">
            <v>#N/A</v>
          </cell>
          <cell r="BKL158" t="e">
            <v>#N/A</v>
          </cell>
          <cell r="BKM158" t="e">
            <v>#N/A</v>
          </cell>
          <cell r="BKN158" t="e">
            <v>#N/A</v>
          </cell>
          <cell r="BKO158" t="e">
            <v>#N/A</v>
          </cell>
          <cell r="BKP158" t="e">
            <v>#N/A</v>
          </cell>
          <cell r="BKQ158" t="e">
            <v>#N/A</v>
          </cell>
          <cell r="BKR158" t="e">
            <v>#N/A</v>
          </cell>
          <cell r="BKS158" t="e">
            <v>#N/A</v>
          </cell>
          <cell r="BKT158" t="e">
            <v>#N/A</v>
          </cell>
          <cell r="BKU158" t="e">
            <v>#N/A</v>
          </cell>
          <cell r="BKV158" t="e">
            <v>#N/A</v>
          </cell>
          <cell r="BKW158" t="e">
            <v>#N/A</v>
          </cell>
          <cell r="BKX158" t="e">
            <v>#N/A</v>
          </cell>
          <cell r="BKY158" t="e">
            <v>#N/A</v>
          </cell>
          <cell r="BKZ158" t="e">
            <v>#N/A</v>
          </cell>
          <cell r="BLA158" t="e">
            <v>#N/A</v>
          </cell>
          <cell r="BLB158" t="e">
            <v>#N/A</v>
          </cell>
          <cell r="BLC158" t="e">
            <v>#N/A</v>
          </cell>
          <cell r="BLD158" t="e">
            <v>#N/A</v>
          </cell>
          <cell r="BLE158" t="e">
            <v>#N/A</v>
          </cell>
          <cell r="BLF158" t="e">
            <v>#N/A</v>
          </cell>
          <cell r="BLG158" t="e">
            <v>#N/A</v>
          </cell>
          <cell r="BLH158" t="e">
            <v>#N/A</v>
          </cell>
          <cell r="BLI158" t="e">
            <v>#N/A</v>
          </cell>
          <cell r="BLJ158" t="e">
            <v>#N/A</v>
          </cell>
          <cell r="BLK158" t="e">
            <v>#N/A</v>
          </cell>
          <cell r="BLL158" t="e">
            <v>#N/A</v>
          </cell>
          <cell r="BLM158" t="e">
            <v>#N/A</v>
          </cell>
          <cell r="BLN158" t="e">
            <v>#N/A</v>
          </cell>
          <cell r="BLO158" t="e">
            <v>#N/A</v>
          </cell>
          <cell r="BLP158" t="e">
            <v>#N/A</v>
          </cell>
          <cell r="BLQ158" t="e">
            <v>#N/A</v>
          </cell>
          <cell r="BLR158" t="e">
            <v>#N/A</v>
          </cell>
          <cell r="BLS158" t="e">
            <v>#N/A</v>
          </cell>
          <cell r="BLT158" t="e">
            <v>#N/A</v>
          </cell>
          <cell r="BLU158" t="e">
            <v>#N/A</v>
          </cell>
          <cell r="BLV158" t="e">
            <v>#N/A</v>
          </cell>
          <cell r="BLW158" t="e">
            <v>#N/A</v>
          </cell>
          <cell r="BLX158" t="e">
            <v>#N/A</v>
          </cell>
          <cell r="BLY158" t="e">
            <v>#N/A</v>
          </cell>
          <cell r="BLZ158" t="e">
            <v>#N/A</v>
          </cell>
          <cell r="BMA158" t="e">
            <v>#N/A</v>
          </cell>
          <cell r="BMB158" t="e">
            <v>#N/A</v>
          </cell>
          <cell r="BMC158">
            <v>150451</v>
          </cell>
          <cell r="BMD158">
            <v>0</v>
          </cell>
          <cell r="BME158">
            <v>48944</v>
          </cell>
          <cell r="BMF158">
            <v>0</v>
          </cell>
          <cell r="BMG158">
            <v>0</v>
          </cell>
          <cell r="BMH158">
            <v>0</v>
          </cell>
          <cell r="BMI158">
            <v>0</v>
          </cell>
          <cell r="BMJ158">
            <v>0</v>
          </cell>
          <cell r="BMK158" t="e">
            <v>#N/A</v>
          </cell>
          <cell r="BML158">
            <v>8320</v>
          </cell>
          <cell r="BMM158">
            <v>0</v>
          </cell>
          <cell r="BMN158">
            <v>0</v>
          </cell>
          <cell r="BMO158">
            <v>26184</v>
          </cell>
          <cell r="BMP158" t="e">
            <v>#N/A</v>
          </cell>
          <cell r="BMQ158" t="e">
            <v>#N/A</v>
          </cell>
          <cell r="BMR158">
            <v>0</v>
          </cell>
          <cell r="BMS158">
            <v>0</v>
          </cell>
          <cell r="BMT158">
            <v>48747</v>
          </cell>
          <cell r="BMU158" t="e">
            <v>#N/A</v>
          </cell>
          <cell r="BMV158">
            <v>282646</v>
          </cell>
          <cell r="BMW158">
            <v>0</v>
          </cell>
          <cell r="BMX158" t="e">
            <v>#N/A</v>
          </cell>
          <cell r="BMY158">
            <v>0</v>
          </cell>
          <cell r="BMZ158" t="e">
            <v>#N/A</v>
          </cell>
          <cell r="BNA158" t="e">
            <v>#N/A</v>
          </cell>
          <cell r="BNB158" t="e">
            <v>#N/A</v>
          </cell>
          <cell r="BNC158" t="e">
            <v>#N/A</v>
          </cell>
          <cell r="BND158" t="e">
            <v>#N/A</v>
          </cell>
          <cell r="BNE158" t="e">
            <v>#N/A</v>
          </cell>
          <cell r="BNF158" t="e">
            <v>#N/A</v>
          </cell>
          <cell r="BNG158" t="e">
            <v>#N/A</v>
          </cell>
          <cell r="BNH158" t="e">
            <v>#N/A</v>
          </cell>
          <cell r="BNI158" t="e">
            <v>#N/A</v>
          </cell>
          <cell r="BNJ158" t="e">
            <v>#N/A</v>
          </cell>
          <cell r="BNK158" t="e">
            <v>#N/A</v>
          </cell>
          <cell r="BNL158" t="e">
            <v>#N/A</v>
          </cell>
          <cell r="BNM158" t="e">
            <v>#N/A</v>
          </cell>
          <cell r="BNN158" t="e">
            <v>#N/A</v>
          </cell>
          <cell r="BNO158" t="e">
            <v>#N/A</v>
          </cell>
          <cell r="BNP158" t="e">
            <v>#N/A</v>
          </cell>
          <cell r="BNQ158" t="e">
            <v>#N/A</v>
          </cell>
          <cell r="BNR158" t="e">
            <v>#N/A</v>
          </cell>
          <cell r="BNS158" t="e">
            <v>#N/A</v>
          </cell>
          <cell r="BNT158" t="e">
            <v>#N/A</v>
          </cell>
          <cell r="BNU158" t="e">
            <v>#N/A</v>
          </cell>
          <cell r="BNV158" t="e">
            <v>#N/A</v>
          </cell>
          <cell r="BNW158" t="e">
            <v>#N/A</v>
          </cell>
          <cell r="BNX158" t="e">
            <v>#N/A</v>
          </cell>
          <cell r="BNY158" t="e">
            <v>#N/A</v>
          </cell>
          <cell r="BNZ158" t="e">
            <v>#N/A</v>
          </cell>
          <cell r="BOA158">
            <v>763000</v>
          </cell>
          <cell r="BOB158" t="e">
            <v>#N/A</v>
          </cell>
          <cell r="BOC158">
            <v>48747</v>
          </cell>
          <cell r="BOD158" t="e">
            <v>#N/A</v>
          </cell>
          <cell r="BOE158" t="e">
            <v>#N/A</v>
          </cell>
          <cell r="BOF158" t="e">
            <v>#N/A</v>
          </cell>
          <cell r="BOG158" t="e">
            <v>#N/A</v>
          </cell>
          <cell r="BOH158" t="e">
            <v>#N/A</v>
          </cell>
          <cell r="BOI158" t="e">
            <v>#N/A</v>
          </cell>
          <cell r="BOJ158" t="e">
            <v>#N/A</v>
          </cell>
          <cell r="BOK158" t="e">
            <v>#N/A</v>
          </cell>
          <cell r="BOL158" t="e">
            <v>#N/A</v>
          </cell>
          <cell r="BOM158" t="e">
            <v>#N/A</v>
          </cell>
          <cell r="BON158" t="e">
            <v>#N/A</v>
          </cell>
          <cell r="BOO158">
            <v>23648</v>
          </cell>
          <cell r="BOP158" t="e">
            <v>#N/A</v>
          </cell>
          <cell r="BOQ158">
            <v>25099</v>
          </cell>
          <cell r="BOR158" t="e">
            <v>#N/A</v>
          </cell>
          <cell r="BOS158">
            <v>788099</v>
          </cell>
          <cell r="BOT158" t="e">
            <v>#N/A</v>
          </cell>
          <cell r="BOU158" t="e">
            <v>#N/A</v>
          </cell>
          <cell r="BOV158" t="e">
            <v>#N/A</v>
          </cell>
          <cell r="BOW158" t="e">
            <v>#N/A</v>
          </cell>
          <cell r="BOX158">
            <v>330000</v>
          </cell>
          <cell r="BOY158">
            <v>316000</v>
          </cell>
          <cell r="BOZ158">
            <v>-14000</v>
          </cell>
          <cell r="BPA158">
            <v>171000</v>
          </cell>
          <cell r="BPB158">
            <v>165000</v>
          </cell>
          <cell r="BPC158">
            <v>-6000</v>
          </cell>
          <cell r="BPD158">
            <v>501000</v>
          </cell>
          <cell r="BPE158">
            <v>481000</v>
          </cell>
          <cell r="BPF158">
            <v>-20000</v>
          </cell>
          <cell r="BPG158">
            <v>513100</v>
          </cell>
          <cell r="BPH158">
            <v>530600</v>
          </cell>
          <cell r="BPI158">
            <v>17500</v>
          </cell>
          <cell r="BPJ158">
            <v>-12100</v>
          </cell>
          <cell r="BPK158">
            <v>-49600</v>
          </cell>
          <cell r="BPL158">
            <v>-37500</v>
          </cell>
          <cell r="BPM158">
            <v>860000</v>
          </cell>
          <cell r="BPN158">
            <v>860000</v>
          </cell>
          <cell r="BPO158">
            <v>0</v>
          </cell>
          <cell r="BPP158">
            <v>960000</v>
          </cell>
          <cell r="BPQ158">
            <v>960000</v>
          </cell>
          <cell r="BPR158">
            <v>0</v>
          </cell>
          <cell r="BPS158" t="e">
            <v>#N/A</v>
          </cell>
          <cell r="BPT158" t="e">
            <v>#N/A</v>
          </cell>
          <cell r="BPU158" t="e">
            <v>#N/A</v>
          </cell>
          <cell r="BPV158" t="e">
            <v>#N/A</v>
          </cell>
          <cell r="BPW158" t="e">
            <v>#N/A</v>
          </cell>
          <cell r="BPX158" t="e">
            <v>#N/A</v>
          </cell>
          <cell r="BPY158" t="e">
            <v>#N/A</v>
          </cell>
          <cell r="BPZ158" t="e">
            <v>#N/A</v>
          </cell>
          <cell r="BQA158" t="e">
            <v>#N/A</v>
          </cell>
          <cell r="BQB158" t="e">
            <v>#N/A</v>
          </cell>
          <cell r="BQC158" t="e">
            <v>#N/A</v>
          </cell>
          <cell r="BQD158" t="e">
            <v>#N/A</v>
          </cell>
          <cell r="BQE158" t="e">
            <v>#N/A</v>
          </cell>
          <cell r="BQF158" t="e">
            <v>#N/A</v>
          </cell>
          <cell r="BQG158" t="e">
            <v>#N/A</v>
          </cell>
          <cell r="BQH158" t="e">
            <v>#N/A</v>
          </cell>
          <cell r="BQI158" t="e">
            <v>#N/A</v>
          </cell>
          <cell r="BQJ158" t="e">
            <v>#N/A</v>
          </cell>
          <cell r="BQK158" t="e">
            <v>#N/A</v>
          </cell>
          <cell r="BQL158" t="e">
            <v>#N/A</v>
          </cell>
          <cell r="BQM158" t="e">
            <v>#N/A</v>
          </cell>
        </row>
        <row r="159">
          <cell r="A159" t="str">
            <v>E31000017</v>
          </cell>
          <cell r="B159">
            <v>1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 t="e">
            <v>#N/A</v>
          </cell>
          <cell r="M159" t="e">
            <v>#N/A</v>
          </cell>
          <cell r="N159">
            <v>0</v>
          </cell>
          <cell r="O159">
            <v>0</v>
          </cell>
          <cell r="P159" t="e">
            <v>#N/A</v>
          </cell>
          <cell r="Q159" t="e">
            <v>#N/A</v>
          </cell>
          <cell r="R159">
            <v>0</v>
          </cell>
          <cell r="S159" t="e">
            <v>#N/A</v>
          </cell>
          <cell r="T159" t="e">
            <v>#N/A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 t="e">
            <v>#N/A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 t="e">
            <v>#N/A</v>
          </cell>
          <cell r="AN159" t="e">
            <v>#N/A</v>
          </cell>
          <cell r="AO159">
            <v>0</v>
          </cell>
          <cell r="AP159">
            <v>0</v>
          </cell>
          <cell r="AQ159" t="e">
            <v>#N/A</v>
          </cell>
          <cell r="AR159" t="e">
            <v>#N/A</v>
          </cell>
          <cell r="AS159">
            <v>0</v>
          </cell>
          <cell r="AT159" t="e">
            <v>#N/A</v>
          </cell>
          <cell r="AU159" t="e">
            <v>#N/A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 t="e">
            <v>#N/A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 t="e">
            <v>#N/A</v>
          </cell>
          <cell r="BO159" t="e">
            <v>#N/A</v>
          </cell>
          <cell r="BP159">
            <v>0</v>
          </cell>
          <cell r="BQ159">
            <v>0</v>
          </cell>
          <cell r="BR159" t="e">
            <v>#N/A</v>
          </cell>
          <cell r="BS159" t="e">
            <v>#N/A</v>
          </cell>
          <cell r="BT159">
            <v>0</v>
          </cell>
          <cell r="BU159" t="e">
            <v>#N/A</v>
          </cell>
          <cell r="BV159" t="e">
            <v>#N/A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 t="e">
            <v>#N/A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 t="e">
            <v>#N/A</v>
          </cell>
          <cell r="CP159" t="e">
            <v>#N/A</v>
          </cell>
          <cell r="CQ159">
            <v>0</v>
          </cell>
          <cell r="CR159">
            <v>0</v>
          </cell>
          <cell r="CS159" t="e">
            <v>#N/A</v>
          </cell>
          <cell r="CT159" t="e">
            <v>#N/A</v>
          </cell>
          <cell r="CU159">
            <v>0</v>
          </cell>
          <cell r="CV159" t="e">
            <v>#N/A</v>
          </cell>
          <cell r="CW159" t="e">
            <v>#N/A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 t="e">
            <v>#N/A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 t="e">
            <v>#N/A</v>
          </cell>
          <cell r="DQ159" t="e">
            <v>#N/A</v>
          </cell>
          <cell r="DR159">
            <v>0</v>
          </cell>
          <cell r="DS159">
            <v>0</v>
          </cell>
          <cell r="DT159" t="e">
            <v>#N/A</v>
          </cell>
          <cell r="DU159" t="e">
            <v>#N/A</v>
          </cell>
          <cell r="DV159">
            <v>0</v>
          </cell>
          <cell r="DW159" t="e">
            <v>#N/A</v>
          </cell>
          <cell r="DX159" t="e">
            <v>#N/A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 t="e">
            <v>#N/A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 t="e">
            <v>#N/A</v>
          </cell>
          <cell r="ET159" t="e">
            <v>#N/A</v>
          </cell>
          <cell r="EU159">
            <v>0</v>
          </cell>
          <cell r="EV159">
            <v>0</v>
          </cell>
          <cell r="EW159" t="e">
            <v>#N/A</v>
          </cell>
          <cell r="EX159" t="e">
            <v>#N/A</v>
          </cell>
          <cell r="EY159">
            <v>0</v>
          </cell>
          <cell r="EZ159" t="e">
            <v>#N/A</v>
          </cell>
          <cell r="FA159" t="e">
            <v>#N/A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 t="e">
            <v>#N/A</v>
          </cell>
          <cell r="FK159">
            <v>0</v>
          </cell>
          <cell r="FL159">
            <v>0</v>
          </cell>
          <cell r="FM159">
            <v>0</v>
          </cell>
          <cell r="FN159">
            <v>0</v>
          </cell>
          <cell r="FO159">
            <v>0</v>
          </cell>
          <cell r="FP159">
            <v>0</v>
          </cell>
          <cell r="FQ159">
            <v>0</v>
          </cell>
          <cell r="FR159">
            <v>0</v>
          </cell>
          <cell r="FS159">
            <v>0</v>
          </cell>
          <cell r="FT159" t="e">
            <v>#N/A</v>
          </cell>
          <cell r="FU159" t="e">
            <v>#N/A</v>
          </cell>
          <cell r="FV159">
            <v>0</v>
          </cell>
          <cell r="FW159">
            <v>0</v>
          </cell>
          <cell r="FX159" t="e">
            <v>#N/A</v>
          </cell>
          <cell r="FY159" t="e">
            <v>#N/A</v>
          </cell>
          <cell r="FZ159">
            <v>0</v>
          </cell>
          <cell r="GA159" t="e">
            <v>#N/A</v>
          </cell>
          <cell r="GB159" t="e">
            <v>#N/A</v>
          </cell>
          <cell r="GC159">
            <v>0</v>
          </cell>
          <cell r="GD159">
            <v>0</v>
          </cell>
          <cell r="GE159">
            <v>0</v>
          </cell>
          <cell r="GF159">
            <v>0</v>
          </cell>
          <cell r="GG159">
            <v>0</v>
          </cell>
          <cell r="GH159">
            <v>0</v>
          </cell>
          <cell r="GI159">
            <v>0</v>
          </cell>
          <cell r="GJ159">
            <v>0</v>
          </cell>
          <cell r="GK159" t="e">
            <v>#N/A</v>
          </cell>
          <cell r="GL159">
            <v>0</v>
          </cell>
          <cell r="GM159">
            <v>0</v>
          </cell>
          <cell r="GN159">
            <v>0</v>
          </cell>
          <cell r="GO159">
            <v>0</v>
          </cell>
          <cell r="GP159">
            <v>0</v>
          </cell>
          <cell r="GQ159">
            <v>0</v>
          </cell>
          <cell r="GR159">
            <v>0</v>
          </cell>
          <cell r="GS159">
            <v>0</v>
          </cell>
          <cell r="GT159">
            <v>0</v>
          </cell>
          <cell r="GU159" t="e">
            <v>#N/A</v>
          </cell>
          <cell r="GV159" t="e">
            <v>#N/A</v>
          </cell>
          <cell r="GW159">
            <v>0</v>
          </cell>
          <cell r="GX159">
            <v>0</v>
          </cell>
          <cell r="GY159" t="e">
            <v>#N/A</v>
          </cell>
          <cell r="GZ159" t="e">
            <v>#N/A</v>
          </cell>
          <cell r="HA159">
            <v>0</v>
          </cell>
          <cell r="HB159" t="e">
            <v>#N/A</v>
          </cell>
          <cell r="HC159" t="e">
            <v>#N/A</v>
          </cell>
          <cell r="HD159">
            <v>0</v>
          </cell>
          <cell r="HE159">
            <v>0</v>
          </cell>
          <cell r="HF159">
            <v>0</v>
          </cell>
          <cell r="HG159">
            <v>0</v>
          </cell>
          <cell r="HH159">
            <v>0</v>
          </cell>
          <cell r="HI159">
            <v>0</v>
          </cell>
          <cell r="HJ159">
            <v>0</v>
          </cell>
          <cell r="HK159">
            <v>0</v>
          </cell>
          <cell r="HL159" t="e">
            <v>#N/A</v>
          </cell>
          <cell r="HM159">
            <v>0</v>
          </cell>
          <cell r="HN159">
            <v>0</v>
          </cell>
          <cell r="HO159">
            <v>0</v>
          </cell>
          <cell r="HP159">
            <v>0</v>
          </cell>
          <cell r="HQ159">
            <v>0</v>
          </cell>
          <cell r="HR159">
            <v>0</v>
          </cell>
          <cell r="HS159">
            <v>0</v>
          </cell>
          <cell r="HT159">
            <v>0</v>
          </cell>
          <cell r="HU159">
            <v>0</v>
          </cell>
          <cell r="HV159" t="e">
            <v>#N/A</v>
          </cell>
          <cell r="HW159" t="e">
            <v>#N/A</v>
          </cell>
          <cell r="HX159">
            <v>0</v>
          </cell>
          <cell r="HY159">
            <v>0</v>
          </cell>
          <cell r="HZ159" t="e">
            <v>#N/A</v>
          </cell>
          <cell r="IA159" t="e">
            <v>#N/A</v>
          </cell>
          <cell r="IB159">
            <v>0</v>
          </cell>
          <cell r="IC159" t="e">
            <v>#N/A</v>
          </cell>
          <cell r="ID159" t="e">
            <v>#N/A</v>
          </cell>
          <cell r="IE159">
            <v>0</v>
          </cell>
          <cell r="IF159">
            <v>0</v>
          </cell>
          <cell r="IG159">
            <v>0</v>
          </cell>
          <cell r="IH159">
            <v>0</v>
          </cell>
          <cell r="II159">
            <v>0</v>
          </cell>
          <cell r="IJ159">
            <v>0</v>
          </cell>
          <cell r="IK159">
            <v>0</v>
          </cell>
          <cell r="IL159">
            <v>0</v>
          </cell>
          <cell r="IM159" t="e">
            <v>#N/A</v>
          </cell>
          <cell r="IN159">
            <v>0</v>
          </cell>
          <cell r="IO159">
            <v>0</v>
          </cell>
          <cell r="IP159">
            <v>0</v>
          </cell>
          <cell r="IQ159">
            <v>0</v>
          </cell>
          <cell r="IR159">
            <v>0</v>
          </cell>
          <cell r="IS159">
            <v>0</v>
          </cell>
          <cell r="IT159">
            <v>0</v>
          </cell>
          <cell r="IU159">
            <v>0</v>
          </cell>
          <cell r="IV159">
            <v>0</v>
          </cell>
          <cell r="IW159" t="e">
            <v>#N/A</v>
          </cell>
          <cell r="IX159" t="e">
            <v>#N/A</v>
          </cell>
          <cell r="IY159">
            <v>0</v>
          </cell>
          <cell r="IZ159">
            <v>0</v>
          </cell>
          <cell r="JA159" t="e">
            <v>#N/A</v>
          </cell>
          <cell r="JB159" t="e">
            <v>#N/A</v>
          </cell>
          <cell r="JC159">
            <v>0</v>
          </cell>
          <cell r="JD159" t="e">
            <v>#N/A</v>
          </cell>
          <cell r="JE159" t="e">
            <v>#N/A</v>
          </cell>
          <cell r="JF159">
            <v>0</v>
          </cell>
          <cell r="JG159">
            <v>0</v>
          </cell>
          <cell r="JH159">
            <v>0</v>
          </cell>
          <cell r="JI159">
            <v>0</v>
          </cell>
          <cell r="JJ159">
            <v>0</v>
          </cell>
          <cell r="JK159">
            <v>0</v>
          </cell>
          <cell r="JL159">
            <v>0</v>
          </cell>
          <cell r="JM159">
            <v>0</v>
          </cell>
          <cell r="JN159" t="e">
            <v>#N/A</v>
          </cell>
          <cell r="JO159">
            <v>0</v>
          </cell>
          <cell r="JP159">
            <v>0</v>
          </cell>
          <cell r="JQ159">
            <v>0</v>
          </cell>
          <cell r="JR159">
            <v>0</v>
          </cell>
          <cell r="JS159">
            <v>0</v>
          </cell>
          <cell r="JT159">
            <v>0</v>
          </cell>
          <cell r="JU159">
            <v>0</v>
          </cell>
          <cell r="JV159">
            <v>0</v>
          </cell>
          <cell r="JW159">
            <v>0</v>
          </cell>
          <cell r="JX159" t="e">
            <v>#N/A</v>
          </cell>
          <cell r="JY159" t="e">
            <v>#N/A</v>
          </cell>
          <cell r="JZ159">
            <v>0</v>
          </cell>
          <cell r="KA159">
            <v>0</v>
          </cell>
          <cell r="KB159" t="e">
            <v>#N/A</v>
          </cell>
          <cell r="KC159" t="e">
            <v>#N/A</v>
          </cell>
          <cell r="KD159">
            <v>0</v>
          </cell>
          <cell r="KE159" t="e">
            <v>#N/A</v>
          </cell>
          <cell r="KF159" t="e">
            <v>#N/A</v>
          </cell>
          <cell r="KG159">
            <v>0</v>
          </cell>
          <cell r="KH159">
            <v>0</v>
          </cell>
          <cell r="KI159">
            <v>0</v>
          </cell>
          <cell r="KJ159">
            <v>0</v>
          </cell>
          <cell r="KK159">
            <v>0</v>
          </cell>
          <cell r="KL159">
            <v>0</v>
          </cell>
          <cell r="KM159">
            <v>0</v>
          </cell>
          <cell r="KN159">
            <v>0</v>
          </cell>
          <cell r="KO159" t="e">
            <v>#N/A</v>
          </cell>
          <cell r="KP159">
            <v>0</v>
          </cell>
          <cell r="KQ159">
            <v>0</v>
          </cell>
          <cell r="KR159">
            <v>0</v>
          </cell>
          <cell r="KS159">
            <v>0</v>
          </cell>
          <cell r="KT159">
            <v>0</v>
          </cell>
          <cell r="KU159">
            <v>0</v>
          </cell>
          <cell r="KV159">
            <v>0</v>
          </cell>
          <cell r="KW159">
            <v>0</v>
          </cell>
          <cell r="KX159">
            <v>0</v>
          </cell>
          <cell r="KY159" t="e">
            <v>#N/A</v>
          </cell>
          <cell r="KZ159" t="e">
            <v>#N/A</v>
          </cell>
          <cell r="LA159">
            <v>0</v>
          </cell>
          <cell r="LB159">
            <v>0</v>
          </cell>
          <cell r="LC159" t="e">
            <v>#N/A</v>
          </cell>
          <cell r="LD159" t="e">
            <v>#N/A</v>
          </cell>
          <cell r="LE159">
            <v>0</v>
          </cell>
          <cell r="LF159" t="e">
            <v>#N/A</v>
          </cell>
          <cell r="LG159" t="e">
            <v>#N/A</v>
          </cell>
          <cell r="LH159">
            <v>0</v>
          </cell>
          <cell r="LI159">
            <v>0</v>
          </cell>
          <cell r="LJ159">
            <v>0</v>
          </cell>
          <cell r="LK159">
            <v>0</v>
          </cell>
          <cell r="LL159">
            <v>0</v>
          </cell>
          <cell r="LM159">
            <v>0</v>
          </cell>
          <cell r="LN159">
            <v>0</v>
          </cell>
          <cell r="LO159">
            <v>0</v>
          </cell>
          <cell r="LP159" t="e">
            <v>#N/A</v>
          </cell>
          <cell r="LQ159">
            <v>0</v>
          </cell>
          <cell r="LR159">
            <v>0</v>
          </cell>
          <cell r="LS159">
            <v>0</v>
          </cell>
          <cell r="LT159">
            <v>0</v>
          </cell>
          <cell r="LU159">
            <v>0</v>
          </cell>
          <cell r="LV159">
            <v>0</v>
          </cell>
          <cell r="LW159">
            <v>0</v>
          </cell>
          <cell r="LX159">
            <v>0</v>
          </cell>
          <cell r="LY159">
            <v>0</v>
          </cell>
          <cell r="LZ159" t="e">
            <v>#N/A</v>
          </cell>
          <cell r="MA159" t="e">
            <v>#N/A</v>
          </cell>
          <cell r="MB159">
            <v>0</v>
          </cell>
          <cell r="MC159">
            <v>0</v>
          </cell>
          <cell r="MD159" t="e">
            <v>#N/A</v>
          </cell>
          <cell r="ME159" t="e">
            <v>#N/A</v>
          </cell>
          <cell r="MF159">
            <v>0</v>
          </cell>
          <cell r="MG159" t="e">
            <v>#N/A</v>
          </cell>
          <cell r="MH159" t="e">
            <v>#N/A</v>
          </cell>
          <cell r="MI159">
            <v>0</v>
          </cell>
          <cell r="MJ159">
            <v>0</v>
          </cell>
          <cell r="MK159">
            <v>0</v>
          </cell>
          <cell r="ML159">
            <v>0</v>
          </cell>
          <cell r="MM159">
            <v>0</v>
          </cell>
          <cell r="MN159">
            <v>0</v>
          </cell>
          <cell r="MO159">
            <v>0</v>
          </cell>
          <cell r="MP159">
            <v>0</v>
          </cell>
          <cell r="MQ159">
            <v>0</v>
          </cell>
          <cell r="MR159">
            <v>0</v>
          </cell>
          <cell r="MS159" t="e">
            <v>#N/A</v>
          </cell>
          <cell r="MT159">
            <v>0</v>
          </cell>
          <cell r="MU159">
            <v>0</v>
          </cell>
          <cell r="MV159">
            <v>0</v>
          </cell>
          <cell r="MW159">
            <v>0</v>
          </cell>
          <cell r="MX159">
            <v>0</v>
          </cell>
          <cell r="MY159">
            <v>0</v>
          </cell>
          <cell r="MZ159">
            <v>0</v>
          </cell>
          <cell r="NA159">
            <v>0</v>
          </cell>
          <cell r="NB159">
            <v>0</v>
          </cell>
          <cell r="NC159" t="e">
            <v>#N/A</v>
          </cell>
          <cell r="ND159" t="e">
            <v>#N/A</v>
          </cell>
          <cell r="NE159">
            <v>0</v>
          </cell>
          <cell r="NF159">
            <v>0</v>
          </cell>
          <cell r="NG159" t="e">
            <v>#N/A</v>
          </cell>
          <cell r="NH159" t="e">
            <v>#N/A</v>
          </cell>
          <cell r="NI159">
            <v>0</v>
          </cell>
          <cell r="NJ159" t="e">
            <v>#N/A</v>
          </cell>
          <cell r="NK159" t="e">
            <v>#N/A</v>
          </cell>
          <cell r="NL159">
            <v>0</v>
          </cell>
          <cell r="NM159">
            <v>0</v>
          </cell>
          <cell r="NN159">
            <v>0</v>
          </cell>
          <cell r="NO159">
            <v>0</v>
          </cell>
          <cell r="NP159">
            <v>0</v>
          </cell>
          <cell r="NQ159">
            <v>0</v>
          </cell>
          <cell r="NR159">
            <v>0</v>
          </cell>
          <cell r="NS159">
            <v>0</v>
          </cell>
          <cell r="NT159">
            <v>0</v>
          </cell>
          <cell r="NU159">
            <v>0</v>
          </cell>
          <cell r="NV159" t="e">
            <v>#N/A</v>
          </cell>
          <cell r="NW159">
            <v>0</v>
          </cell>
          <cell r="NX159">
            <v>0</v>
          </cell>
          <cell r="NY159">
            <v>0</v>
          </cell>
          <cell r="NZ159">
            <v>0</v>
          </cell>
          <cell r="OA159">
            <v>0</v>
          </cell>
          <cell r="OB159">
            <v>0</v>
          </cell>
          <cell r="OC159">
            <v>0</v>
          </cell>
          <cell r="OD159">
            <v>0</v>
          </cell>
          <cell r="OE159">
            <v>0</v>
          </cell>
          <cell r="OF159" t="e">
            <v>#N/A</v>
          </cell>
          <cell r="OG159" t="e">
            <v>#N/A</v>
          </cell>
          <cell r="OH159">
            <v>0</v>
          </cell>
          <cell r="OI159">
            <v>0</v>
          </cell>
          <cell r="OJ159" t="e">
            <v>#N/A</v>
          </cell>
          <cell r="OK159" t="e">
            <v>#N/A</v>
          </cell>
          <cell r="OL159">
            <v>0</v>
          </cell>
          <cell r="OM159" t="e">
            <v>#N/A</v>
          </cell>
          <cell r="ON159" t="e">
            <v>#N/A</v>
          </cell>
          <cell r="OO159">
            <v>0</v>
          </cell>
          <cell r="OP159">
            <v>0</v>
          </cell>
          <cell r="OQ159">
            <v>0</v>
          </cell>
          <cell r="OR159">
            <v>0</v>
          </cell>
          <cell r="OS159">
            <v>0</v>
          </cell>
          <cell r="OT159">
            <v>0</v>
          </cell>
          <cell r="OU159">
            <v>0</v>
          </cell>
          <cell r="OV159">
            <v>0</v>
          </cell>
          <cell r="OW159">
            <v>0</v>
          </cell>
          <cell r="OX159">
            <v>0</v>
          </cell>
          <cell r="OY159" t="e">
            <v>#N/A</v>
          </cell>
          <cell r="OZ159">
            <v>0</v>
          </cell>
          <cell r="PA159">
            <v>0</v>
          </cell>
          <cell r="PB159">
            <v>0</v>
          </cell>
          <cell r="PC159">
            <v>0</v>
          </cell>
          <cell r="PD159">
            <v>0</v>
          </cell>
          <cell r="PE159">
            <v>0</v>
          </cell>
          <cell r="PF159">
            <v>0</v>
          </cell>
          <cell r="PG159">
            <v>0</v>
          </cell>
          <cell r="PH159">
            <v>0</v>
          </cell>
          <cell r="PI159" t="e">
            <v>#N/A</v>
          </cell>
          <cell r="PJ159" t="e">
            <v>#N/A</v>
          </cell>
          <cell r="PK159">
            <v>0</v>
          </cell>
          <cell r="PL159">
            <v>0</v>
          </cell>
          <cell r="PM159" t="e">
            <v>#N/A</v>
          </cell>
          <cell r="PN159" t="e">
            <v>#N/A</v>
          </cell>
          <cell r="PO159">
            <v>0</v>
          </cell>
          <cell r="PP159" t="e">
            <v>#N/A</v>
          </cell>
          <cell r="PQ159" t="e">
            <v>#N/A</v>
          </cell>
          <cell r="PR159">
            <v>0</v>
          </cell>
          <cell r="PS159">
            <v>0</v>
          </cell>
          <cell r="PT159">
            <v>0</v>
          </cell>
          <cell r="PU159">
            <v>0</v>
          </cell>
          <cell r="PV159">
            <v>0</v>
          </cell>
          <cell r="PW159">
            <v>0</v>
          </cell>
          <cell r="PX159">
            <v>0</v>
          </cell>
          <cell r="PY159">
            <v>0</v>
          </cell>
          <cell r="PZ159" t="e">
            <v>#N/A</v>
          </cell>
          <cell r="QA159">
            <v>0</v>
          </cell>
          <cell r="QB159">
            <v>0</v>
          </cell>
          <cell r="QC159">
            <v>0</v>
          </cell>
          <cell r="QD159">
            <v>0</v>
          </cell>
          <cell r="QE159">
            <v>0</v>
          </cell>
          <cell r="QF159">
            <v>0</v>
          </cell>
          <cell r="QG159">
            <v>0</v>
          </cell>
          <cell r="QH159">
            <v>0</v>
          </cell>
          <cell r="QI159">
            <v>0</v>
          </cell>
          <cell r="QJ159" t="e">
            <v>#N/A</v>
          </cell>
          <cell r="QK159" t="e">
            <v>#N/A</v>
          </cell>
          <cell r="QL159">
            <v>0</v>
          </cell>
          <cell r="QM159">
            <v>0</v>
          </cell>
          <cell r="QN159" t="e">
            <v>#N/A</v>
          </cell>
          <cell r="QO159" t="e">
            <v>#N/A</v>
          </cell>
          <cell r="QP159">
            <v>0</v>
          </cell>
          <cell r="QQ159" t="e">
            <v>#N/A</v>
          </cell>
          <cell r="QR159" t="e">
            <v>#N/A</v>
          </cell>
          <cell r="QS159">
            <v>0</v>
          </cell>
          <cell r="QT159">
            <v>0</v>
          </cell>
          <cell r="QU159">
            <v>0</v>
          </cell>
          <cell r="QV159">
            <v>0</v>
          </cell>
          <cell r="QW159">
            <v>0</v>
          </cell>
          <cell r="QX159">
            <v>0</v>
          </cell>
          <cell r="QY159">
            <v>0</v>
          </cell>
          <cell r="QZ159">
            <v>0</v>
          </cell>
          <cell r="RA159" t="e">
            <v>#N/A</v>
          </cell>
          <cell r="RB159">
            <v>0</v>
          </cell>
          <cell r="RC159">
            <v>0</v>
          </cell>
          <cell r="RD159">
            <v>0</v>
          </cell>
          <cell r="RE159">
            <v>0</v>
          </cell>
          <cell r="RF159">
            <v>0</v>
          </cell>
          <cell r="RG159">
            <v>0</v>
          </cell>
          <cell r="RH159">
            <v>0</v>
          </cell>
          <cell r="RI159">
            <v>0</v>
          </cell>
          <cell r="RJ159">
            <v>0</v>
          </cell>
          <cell r="RK159" t="e">
            <v>#N/A</v>
          </cell>
          <cell r="RL159" t="e">
            <v>#N/A</v>
          </cell>
          <cell r="RM159">
            <v>0</v>
          </cell>
          <cell r="RN159">
            <v>0</v>
          </cell>
          <cell r="RO159" t="e">
            <v>#N/A</v>
          </cell>
          <cell r="RP159" t="e">
            <v>#N/A</v>
          </cell>
          <cell r="RQ159">
            <v>0</v>
          </cell>
          <cell r="RR159" t="e">
            <v>#N/A</v>
          </cell>
          <cell r="RS159" t="e">
            <v>#N/A</v>
          </cell>
          <cell r="RT159">
            <v>0</v>
          </cell>
          <cell r="RU159">
            <v>0</v>
          </cell>
          <cell r="RV159">
            <v>0</v>
          </cell>
          <cell r="RW159">
            <v>0</v>
          </cell>
          <cell r="RX159">
            <v>0</v>
          </cell>
          <cell r="RY159">
            <v>0</v>
          </cell>
          <cell r="RZ159">
            <v>0</v>
          </cell>
          <cell r="SA159">
            <v>0</v>
          </cell>
          <cell r="SB159">
            <v>0</v>
          </cell>
          <cell r="SC159">
            <v>0</v>
          </cell>
          <cell r="SD159">
            <v>0</v>
          </cell>
          <cell r="SE159" t="e">
            <v>#N/A</v>
          </cell>
          <cell r="SF159">
            <v>0</v>
          </cell>
          <cell r="SG159">
            <v>0</v>
          </cell>
          <cell r="SH159">
            <v>0</v>
          </cell>
          <cell r="SI159">
            <v>0</v>
          </cell>
          <cell r="SJ159">
            <v>0</v>
          </cell>
          <cell r="SK159">
            <v>0</v>
          </cell>
          <cell r="SL159">
            <v>0</v>
          </cell>
          <cell r="SM159">
            <v>0</v>
          </cell>
          <cell r="SN159">
            <v>0</v>
          </cell>
          <cell r="SO159" t="e">
            <v>#N/A</v>
          </cell>
          <cell r="SP159" t="e">
            <v>#N/A</v>
          </cell>
          <cell r="SQ159">
            <v>0</v>
          </cell>
          <cell r="SR159">
            <v>0</v>
          </cell>
          <cell r="SS159" t="e">
            <v>#N/A</v>
          </cell>
          <cell r="ST159" t="e">
            <v>#N/A</v>
          </cell>
          <cell r="SU159">
            <v>0</v>
          </cell>
          <cell r="SV159" t="e">
            <v>#N/A</v>
          </cell>
          <cell r="SW159" t="e">
            <v>#N/A</v>
          </cell>
          <cell r="SX159">
            <v>0</v>
          </cell>
          <cell r="SY159">
            <v>0</v>
          </cell>
          <cell r="SZ159">
            <v>0</v>
          </cell>
          <cell r="TA159">
            <v>0</v>
          </cell>
          <cell r="TB159">
            <v>0</v>
          </cell>
          <cell r="TC159">
            <v>0</v>
          </cell>
          <cell r="TD159">
            <v>0</v>
          </cell>
          <cell r="TE159">
            <v>0</v>
          </cell>
          <cell r="TF159" t="e">
            <v>#N/A</v>
          </cell>
          <cell r="TG159">
            <v>0</v>
          </cell>
          <cell r="TH159">
            <v>0</v>
          </cell>
          <cell r="TI159">
            <v>0</v>
          </cell>
          <cell r="TJ159">
            <v>0</v>
          </cell>
          <cell r="TK159">
            <v>0</v>
          </cell>
          <cell r="TL159">
            <v>0</v>
          </cell>
          <cell r="TM159">
            <v>0</v>
          </cell>
          <cell r="TN159">
            <v>0</v>
          </cell>
          <cell r="TO159">
            <v>0</v>
          </cell>
          <cell r="TP159" t="e">
            <v>#N/A</v>
          </cell>
          <cell r="TQ159" t="e">
            <v>#N/A</v>
          </cell>
          <cell r="TR159">
            <v>0</v>
          </cell>
          <cell r="TS159">
            <v>0</v>
          </cell>
          <cell r="TT159" t="e">
            <v>#N/A</v>
          </cell>
          <cell r="TU159" t="e">
            <v>#N/A</v>
          </cell>
          <cell r="TV159">
            <v>0</v>
          </cell>
          <cell r="TW159" t="e">
            <v>#N/A</v>
          </cell>
          <cell r="TX159" t="e">
            <v>#N/A</v>
          </cell>
          <cell r="TY159">
            <v>0</v>
          </cell>
          <cell r="TZ159">
            <v>0</v>
          </cell>
          <cell r="UA159">
            <v>0</v>
          </cell>
          <cell r="UB159">
            <v>0</v>
          </cell>
          <cell r="UC159">
            <v>0</v>
          </cell>
          <cell r="UD159">
            <v>0</v>
          </cell>
          <cell r="UE159">
            <v>0</v>
          </cell>
          <cell r="UF159">
            <v>0</v>
          </cell>
          <cell r="UG159" t="e">
            <v>#N/A</v>
          </cell>
          <cell r="UH159">
            <v>0</v>
          </cell>
          <cell r="UI159">
            <v>0</v>
          </cell>
          <cell r="UJ159">
            <v>0</v>
          </cell>
          <cell r="UK159">
            <v>0</v>
          </cell>
          <cell r="UL159">
            <v>0</v>
          </cell>
          <cell r="UM159">
            <v>0</v>
          </cell>
          <cell r="UN159">
            <v>0</v>
          </cell>
          <cell r="UO159">
            <v>0</v>
          </cell>
          <cell r="UP159">
            <v>0</v>
          </cell>
          <cell r="UQ159" t="e">
            <v>#N/A</v>
          </cell>
          <cell r="UR159" t="e">
            <v>#N/A</v>
          </cell>
          <cell r="US159">
            <v>0</v>
          </cell>
          <cell r="UT159">
            <v>0</v>
          </cell>
          <cell r="UU159" t="e">
            <v>#N/A</v>
          </cell>
          <cell r="UV159" t="e">
            <v>#N/A</v>
          </cell>
          <cell r="UW159">
            <v>0</v>
          </cell>
          <cell r="UX159" t="e">
            <v>#N/A</v>
          </cell>
          <cell r="UY159" t="e">
            <v>#N/A</v>
          </cell>
          <cell r="UZ159">
            <v>0</v>
          </cell>
          <cell r="VA159">
            <v>0</v>
          </cell>
          <cell r="VB159">
            <v>0</v>
          </cell>
          <cell r="VC159">
            <v>0</v>
          </cell>
          <cell r="VD159">
            <v>0</v>
          </cell>
          <cell r="VE159">
            <v>0</v>
          </cell>
          <cell r="VF159">
            <v>0</v>
          </cell>
          <cell r="VG159">
            <v>0</v>
          </cell>
          <cell r="VH159" t="e">
            <v>#N/A</v>
          </cell>
          <cell r="VI159">
            <v>0</v>
          </cell>
          <cell r="VJ159">
            <v>0</v>
          </cell>
          <cell r="VK159">
            <v>0</v>
          </cell>
          <cell r="VL159">
            <v>0</v>
          </cell>
          <cell r="VM159">
            <v>0</v>
          </cell>
          <cell r="VN159">
            <v>0</v>
          </cell>
          <cell r="VO159">
            <v>0</v>
          </cell>
          <cell r="VP159">
            <v>0</v>
          </cell>
          <cell r="VQ159">
            <v>0</v>
          </cell>
          <cell r="VR159" t="e">
            <v>#N/A</v>
          </cell>
          <cell r="VS159" t="e">
            <v>#N/A</v>
          </cell>
          <cell r="VT159">
            <v>0</v>
          </cell>
          <cell r="VU159">
            <v>0</v>
          </cell>
          <cell r="VV159" t="e">
            <v>#N/A</v>
          </cell>
          <cell r="VW159" t="e">
            <v>#N/A</v>
          </cell>
          <cell r="VX159">
            <v>0</v>
          </cell>
          <cell r="VY159" t="e">
            <v>#N/A</v>
          </cell>
          <cell r="VZ159" t="e">
            <v>#N/A</v>
          </cell>
          <cell r="WA159">
            <v>0</v>
          </cell>
          <cell r="WB159">
            <v>0</v>
          </cell>
          <cell r="WC159">
            <v>0</v>
          </cell>
          <cell r="WD159">
            <v>0</v>
          </cell>
          <cell r="WE159">
            <v>0</v>
          </cell>
          <cell r="WF159">
            <v>0</v>
          </cell>
          <cell r="WG159">
            <v>0</v>
          </cell>
          <cell r="WH159">
            <v>0</v>
          </cell>
          <cell r="WI159" t="e">
            <v>#N/A</v>
          </cell>
          <cell r="WJ159">
            <v>0</v>
          </cell>
          <cell r="WK159">
            <v>0</v>
          </cell>
          <cell r="WL159">
            <v>0</v>
          </cell>
          <cell r="WM159">
            <v>0</v>
          </cell>
          <cell r="WN159">
            <v>0</v>
          </cell>
          <cell r="WO159">
            <v>0</v>
          </cell>
          <cell r="WP159">
            <v>0</v>
          </cell>
          <cell r="WQ159">
            <v>0</v>
          </cell>
          <cell r="WR159">
            <v>0</v>
          </cell>
          <cell r="WS159" t="e">
            <v>#N/A</v>
          </cell>
          <cell r="WT159" t="e">
            <v>#N/A</v>
          </cell>
          <cell r="WU159">
            <v>0</v>
          </cell>
          <cell r="WV159">
            <v>0</v>
          </cell>
          <cell r="WW159" t="e">
            <v>#N/A</v>
          </cell>
          <cell r="WX159" t="e">
            <v>#N/A</v>
          </cell>
          <cell r="WY159">
            <v>0</v>
          </cell>
          <cell r="WZ159" t="e">
            <v>#N/A</v>
          </cell>
          <cell r="XA159" t="e">
            <v>#N/A</v>
          </cell>
          <cell r="XB159">
            <v>0</v>
          </cell>
          <cell r="XC159">
            <v>0</v>
          </cell>
          <cell r="XD159">
            <v>0</v>
          </cell>
          <cell r="XE159">
            <v>0</v>
          </cell>
          <cell r="XF159">
            <v>0</v>
          </cell>
          <cell r="XG159">
            <v>0</v>
          </cell>
          <cell r="XH159">
            <v>0</v>
          </cell>
          <cell r="XI159">
            <v>0</v>
          </cell>
          <cell r="XJ159" t="e">
            <v>#N/A</v>
          </cell>
          <cell r="XK159">
            <v>0</v>
          </cell>
          <cell r="XL159">
            <v>0</v>
          </cell>
          <cell r="XM159">
            <v>0</v>
          </cell>
          <cell r="XN159">
            <v>0</v>
          </cell>
          <cell r="XO159">
            <v>0</v>
          </cell>
          <cell r="XP159">
            <v>0</v>
          </cell>
          <cell r="XQ159">
            <v>0</v>
          </cell>
          <cell r="XR159">
            <v>0</v>
          </cell>
          <cell r="XS159">
            <v>0</v>
          </cell>
          <cell r="XT159" t="e">
            <v>#N/A</v>
          </cell>
          <cell r="XU159" t="e">
            <v>#N/A</v>
          </cell>
          <cell r="XV159">
            <v>0</v>
          </cell>
          <cell r="XW159">
            <v>0</v>
          </cell>
          <cell r="XX159" t="e">
            <v>#N/A</v>
          </cell>
          <cell r="XY159" t="e">
            <v>#N/A</v>
          </cell>
          <cell r="XZ159">
            <v>0</v>
          </cell>
          <cell r="YA159" t="e">
            <v>#N/A</v>
          </cell>
          <cell r="YB159" t="e">
            <v>#N/A</v>
          </cell>
          <cell r="YC159">
            <v>0</v>
          </cell>
          <cell r="YD159">
            <v>0</v>
          </cell>
          <cell r="YE159">
            <v>0</v>
          </cell>
          <cell r="YF159">
            <v>0</v>
          </cell>
          <cell r="YG159">
            <v>0</v>
          </cell>
          <cell r="YH159">
            <v>0</v>
          </cell>
          <cell r="YI159">
            <v>0</v>
          </cell>
          <cell r="YJ159">
            <v>0</v>
          </cell>
          <cell r="YK159">
            <v>0</v>
          </cell>
          <cell r="YL159">
            <v>0</v>
          </cell>
          <cell r="YM159" t="e">
            <v>#N/A</v>
          </cell>
          <cell r="YN159">
            <v>0</v>
          </cell>
          <cell r="YO159">
            <v>0</v>
          </cell>
          <cell r="YP159">
            <v>0</v>
          </cell>
          <cell r="YQ159">
            <v>0</v>
          </cell>
          <cell r="YR159">
            <v>0</v>
          </cell>
          <cell r="YS159">
            <v>0</v>
          </cell>
          <cell r="YT159">
            <v>0</v>
          </cell>
          <cell r="YU159">
            <v>0</v>
          </cell>
          <cell r="YV159">
            <v>0</v>
          </cell>
          <cell r="YW159" t="e">
            <v>#N/A</v>
          </cell>
          <cell r="YX159" t="e">
            <v>#N/A</v>
          </cell>
          <cell r="YY159">
            <v>0</v>
          </cell>
          <cell r="YZ159">
            <v>0</v>
          </cell>
          <cell r="ZA159" t="e">
            <v>#N/A</v>
          </cell>
          <cell r="ZB159" t="e">
            <v>#N/A</v>
          </cell>
          <cell r="ZC159">
            <v>0</v>
          </cell>
          <cell r="ZD159" t="e">
            <v>#N/A</v>
          </cell>
          <cell r="ZE159" t="e">
            <v>#N/A</v>
          </cell>
          <cell r="ZF159">
            <v>0</v>
          </cell>
          <cell r="ZG159">
            <v>0</v>
          </cell>
          <cell r="ZH159">
            <v>0</v>
          </cell>
          <cell r="ZI159">
            <v>0</v>
          </cell>
          <cell r="ZJ159">
            <v>0</v>
          </cell>
          <cell r="ZK159">
            <v>0</v>
          </cell>
          <cell r="ZL159">
            <v>0</v>
          </cell>
          <cell r="ZM159">
            <v>0</v>
          </cell>
          <cell r="ZN159" t="e">
            <v>#N/A</v>
          </cell>
          <cell r="ZO159">
            <v>0</v>
          </cell>
          <cell r="ZP159">
            <v>0</v>
          </cell>
          <cell r="ZQ159">
            <v>0</v>
          </cell>
          <cell r="ZR159">
            <v>0</v>
          </cell>
          <cell r="ZS159">
            <v>0</v>
          </cell>
          <cell r="ZT159">
            <v>0</v>
          </cell>
          <cell r="ZU159">
            <v>0</v>
          </cell>
          <cell r="ZV159">
            <v>0</v>
          </cell>
          <cell r="ZW159">
            <v>0</v>
          </cell>
          <cell r="ZX159" t="e">
            <v>#N/A</v>
          </cell>
          <cell r="ZY159" t="e">
            <v>#N/A</v>
          </cell>
          <cell r="ZZ159">
            <v>0</v>
          </cell>
          <cell r="AAA159">
            <v>0</v>
          </cell>
          <cell r="AAB159" t="e">
            <v>#N/A</v>
          </cell>
          <cell r="AAC159" t="e">
            <v>#N/A</v>
          </cell>
          <cell r="AAD159">
            <v>0</v>
          </cell>
          <cell r="AAE159" t="e">
            <v>#N/A</v>
          </cell>
          <cell r="AAF159" t="e">
            <v>#N/A</v>
          </cell>
          <cell r="AAG159">
            <v>0</v>
          </cell>
          <cell r="AAH159">
            <v>0</v>
          </cell>
          <cell r="AAI159">
            <v>0</v>
          </cell>
          <cell r="AAJ159">
            <v>0</v>
          </cell>
          <cell r="AAK159">
            <v>0</v>
          </cell>
          <cell r="AAL159">
            <v>0</v>
          </cell>
          <cell r="AAM159">
            <v>0</v>
          </cell>
          <cell r="AAN159">
            <v>0</v>
          </cell>
          <cell r="AAO159" t="e">
            <v>#N/A</v>
          </cell>
          <cell r="AAP159">
            <v>0</v>
          </cell>
          <cell r="AAQ159">
            <v>0</v>
          </cell>
          <cell r="AAR159">
            <v>0</v>
          </cell>
          <cell r="AAS159">
            <v>0</v>
          </cell>
          <cell r="AAT159">
            <v>0</v>
          </cell>
          <cell r="AAU159">
            <v>0</v>
          </cell>
          <cell r="AAV159">
            <v>0</v>
          </cell>
          <cell r="AAW159">
            <v>0</v>
          </cell>
          <cell r="AAX159">
            <v>0</v>
          </cell>
          <cell r="AAY159" t="e">
            <v>#N/A</v>
          </cell>
          <cell r="AAZ159" t="e">
            <v>#N/A</v>
          </cell>
          <cell r="ABA159">
            <v>0</v>
          </cell>
          <cell r="ABB159">
            <v>0</v>
          </cell>
          <cell r="ABC159" t="e">
            <v>#N/A</v>
          </cell>
          <cell r="ABD159" t="e">
            <v>#N/A</v>
          </cell>
          <cell r="ABE159">
            <v>0</v>
          </cell>
          <cell r="ABF159" t="e">
            <v>#N/A</v>
          </cell>
          <cell r="ABG159" t="e">
            <v>#N/A</v>
          </cell>
          <cell r="ABH159">
            <v>0</v>
          </cell>
          <cell r="ABI159">
            <v>0</v>
          </cell>
          <cell r="ABJ159">
            <v>0</v>
          </cell>
          <cell r="ABK159">
            <v>0</v>
          </cell>
          <cell r="ABL159">
            <v>0</v>
          </cell>
          <cell r="ABM159">
            <v>0</v>
          </cell>
          <cell r="ABN159">
            <v>0</v>
          </cell>
          <cell r="ABO159">
            <v>0</v>
          </cell>
          <cell r="ABP159" t="e">
            <v>#N/A</v>
          </cell>
          <cell r="ABQ159">
            <v>0</v>
          </cell>
          <cell r="ABR159">
            <v>0</v>
          </cell>
          <cell r="ABS159">
            <v>0</v>
          </cell>
          <cell r="ABT159">
            <v>0</v>
          </cell>
          <cell r="ABU159">
            <v>0</v>
          </cell>
          <cell r="ABV159">
            <v>0</v>
          </cell>
          <cell r="ABW159">
            <v>0</v>
          </cell>
          <cell r="ABX159">
            <v>0</v>
          </cell>
          <cell r="ABY159">
            <v>0</v>
          </cell>
          <cell r="ABZ159" t="e">
            <v>#N/A</v>
          </cell>
          <cell r="ACA159" t="e">
            <v>#N/A</v>
          </cell>
          <cell r="ACB159">
            <v>0</v>
          </cell>
          <cell r="ACC159">
            <v>0</v>
          </cell>
          <cell r="ACD159" t="e">
            <v>#N/A</v>
          </cell>
          <cell r="ACE159" t="e">
            <v>#N/A</v>
          </cell>
          <cell r="ACF159">
            <v>0</v>
          </cell>
          <cell r="ACG159" t="e">
            <v>#N/A</v>
          </cell>
          <cell r="ACH159" t="e">
            <v>#N/A</v>
          </cell>
          <cell r="ACI159">
            <v>0</v>
          </cell>
          <cell r="ACJ159">
            <v>0</v>
          </cell>
          <cell r="ACK159">
            <v>0</v>
          </cell>
          <cell r="ACL159">
            <v>0</v>
          </cell>
          <cell r="ACM159">
            <v>0</v>
          </cell>
          <cell r="ACN159">
            <v>0</v>
          </cell>
          <cell r="ACO159">
            <v>0</v>
          </cell>
          <cell r="ACP159">
            <v>0</v>
          </cell>
          <cell r="ACQ159" t="e">
            <v>#N/A</v>
          </cell>
          <cell r="ACR159">
            <v>0</v>
          </cell>
          <cell r="ACS159">
            <v>0</v>
          </cell>
          <cell r="ACT159">
            <v>0</v>
          </cell>
          <cell r="ACU159">
            <v>0</v>
          </cell>
          <cell r="ACV159">
            <v>0</v>
          </cell>
          <cell r="ACW159">
            <v>0</v>
          </cell>
          <cell r="ACX159">
            <v>0</v>
          </cell>
          <cell r="ACY159">
            <v>0</v>
          </cell>
          <cell r="ACZ159">
            <v>0</v>
          </cell>
          <cell r="ADA159" t="e">
            <v>#N/A</v>
          </cell>
          <cell r="ADB159" t="e">
            <v>#N/A</v>
          </cell>
          <cell r="ADC159">
            <v>0</v>
          </cell>
          <cell r="ADD159">
            <v>0</v>
          </cell>
          <cell r="ADE159" t="e">
            <v>#N/A</v>
          </cell>
          <cell r="ADF159" t="e">
            <v>#N/A</v>
          </cell>
          <cell r="ADG159">
            <v>0</v>
          </cell>
          <cell r="ADH159" t="e">
            <v>#N/A</v>
          </cell>
          <cell r="ADI159" t="e">
            <v>#N/A</v>
          </cell>
          <cell r="ADJ159">
            <v>0</v>
          </cell>
          <cell r="ADK159">
            <v>0</v>
          </cell>
          <cell r="ADL159">
            <v>0</v>
          </cell>
          <cell r="ADM159">
            <v>0</v>
          </cell>
          <cell r="ADN159">
            <v>0</v>
          </cell>
          <cell r="ADO159">
            <v>0</v>
          </cell>
          <cell r="ADP159">
            <v>0</v>
          </cell>
          <cell r="ADQ159">
            <v>0</v>
          </cell>
          <cell r="ADR159" t="e">
            <v>#N/A</v>
          </cell>
          <cell r="ADS159">
            <v>0</v>
          </cell>
          <cell r="ADT159">
            <v>0</v>
          </cell>
          <cell r="ADU159">
            <v>0</v>
          </cell>
          <cell r="ADV159">
            <v>0</v>
          </cell>
          <cell r="ADW159">
            <v>0</v>
          </cell>
          <cell r="ADX159">
            <v>0</v>
          </cell>
          <cell r="ADY159">
            <v>0</v>
          </cell>
          <cell r="ADZ159">
            <v>0</v>
          </cell>
          <cell r="AEA159">
            <v>0</v>
          </cell>
          <cell r="AEB159" t="e">
            <v>#N/A</v>
          </cell>
          <cell r="AEC159" t="e">
            <v>#N/A</v>
          </cell>
          <cell r="AED159">
            <v>0</v>
          </cell>
          <cell r="AEE159">
            <v>0</v>
          </cell>
          <cell r="AEF159" t="e">
            <v>#N/A</v>
          </cell>
          <cell r="AEG159" t="e">
            <v>#N/A</v>
          </cell>
          <cell r="AEH159">
            <v>0</v>
          </cell>
          <cell r="AEI159" t="e">
            <v>#N/A</v>
          </cell>
          <cell r="AEJ159" t="e">
            <v>#N/A</v>
          </cell>
          <cell r="AEK159">
            <v>0</v>
          </cell>
          <cell r="AEL159">
            <v>0</v>
          </cell>
          <cell r="AEM159">
            <v>0</v>
          </cell>
          <cell r="AEN159">
            <v>0</v>
          </cell>
          <cell r="AEO159">
            <v>0</v>
          </cell>
          <cell r="AEP159">
            <v>0</v>
          </cell>
          <cell r="AEQ159">
            <v>0</v>
          </cell>
          <cell r="AER159">
            <v>0</v>
          </cell>
          <cell r="AES159" t="e">
            <v>#N/A</v>
          </cell>
          <cell r="AET159">
            <v>0</v>
          </cell>
          <cell r="AEU159">
            <v>0</v>
          </cell>
          <cell r="AEV159">
            <v>0</v>
          </cell>
          <cell r="AEW159">
            <v>0</v>
          </cell>
          <cell r="AEX159">
            <v>0</v>
          </cell>
          <cell r="AEY159">
            <v>0</v>
          </cell>
          <cell r="AEZ159">
            <v>0</v>
          </cell>
          <cell r="AFA159">
            <v>0</v>
          </cell>
          <cell r="AFB159">
            <v>0</v>
          </cell>
          <cell r="AFC159" t="e">
            <v>#N/A</v>
          </cell>
          <cell r="AFD159" t="e">
            <v>#N/A</v>
          </cell>
          <cell r="AFE159">
            <v>0</v>
          </cell>
          <cell r="AFF159">
            <v>0</v>
          </cell>
          <cell r="AFG159" t="e">
            <v>#N/A</v>
          </cell>
          <cell r="AFH159" t="e">
            <v>#N/A</v>
          </cell>
          <cell r="AFI159">
            <v>0</v>
          </cell>
          <cell r="AFJ159" t="e">
            <v>#N/A</v>
          </cell>
          <cell r="AFK159" t="e">
            <v>#N/A</v>
          </cell>
          <cell r="AFL159">
            <v>0</v>
          </cell>
          <cell r="AFM159">
            <v>0</v>
          </cell>
          <cell r="AFN159">
            <v>0</v>
          </cell>
          <cell r="AFO159">
            <v>0</v>
          </cell>
          <cell r="AFP159">
            <v>0</v>
          </cell>
          <cell r="AFQ159">
            <v>0</v>
          </cell>
          <cell r="AFR159">
            <v>0</v>
          </cell>
          <cell r="AFS159">
            <v>0</v>
          </cell>
          <cell r="AFT159" t="e">
            <v>#N/A</v>
          </cell>
          <cell r="AFU159">
            <v>0</v>
          </cell>
          <cell r="AFV159">
            <v>0</v>
          </cell>
          <cell r="AFW159">
            <v>0</v>
          </cell>
          <cell r="AFX159">
            <v>0</v>
          </cell>
          <cell r="AFY159">
            <v>0</v>
          </cell>
          <cell r="AFZ159">
            <v>0</v>
          </cell>
          <cell r="AGA159">
            <v>0</v>
          </cell>
          <cell r="AGB159">
            <v>0</v>
          </cell>
          <cell r="AGC159">
            <v>0</v>
          </cell>
          <cell r="AGD159" t="e">
            <v>#N/A</v>
          </cell>
          <cell r="AGE159" t="e">
            <v>#N/A</v>
          </cell>
          <cell r="AGF159">
            <v>0</v>
          </cell>
          <cell r="AGG159">
            <v>0</v>
          </cell>
          <cell r="AGH159" t="e">
            <v>#N/A</v>
          </cell>
          <cell r="AGI159" t="e">
            <v>#N/A</v>
          </cell>
          <cell r="AGJ159">
            <v>0</v>
          </cell>
          <cell r="AGK159" t="e">
            <v>#N/A</v>
          </cell>
          <cell r="AGL159" t="e">
            <v>#N/A</v>
          </cell>
          <cell r="AGM159">
            <v>0</v>
          </cell>
          <cell r="AGN159">
            <v>0</v>
          </cell>
          <cell r="AGO159">
            <v>0</v>
          </cell>
          <cell r="AGP159">
            <v>0</v>
          </cell>
          <cell r="AGQ159">
            <v>0</v>
          </cell>
          <cell r="AGR159">
            <v>0</v>
          </cell>
          <cell r="AGS159">
            <v>0</v>
          </cell>
          <cell r="AGT159">
            <v>0</v>
          </cell>
          <cell r="AGU159" t="e">
            <v>#N/A</v>
          </cell>
          <cell r="AGV159">
            <v>0</v>
          </cell>
          <cell r="AGW159">
            <v>0</v>
          </cell>
          <cell r="AGX159">
            <v>0</v>
          </cell>
          <cell r="AGY159">
            <v>0</v>
          </cell>
          <cell r="AGZ159">
            <v>0</v>
          </cell>
          <cell r="AHA159">
            <v>0</v>
          </cell>
          <cell r="AHB159">
            <v>0</v>
          </cell>
          <cell r="AHC159">
            <v>0</v>
          </cell>
          <cell r="AHD159">
            <v>0</v>
          </cell>
          <cell r="AHE159" t="e">
            <v>#N/A</v>
          </cell>
          <cell r="AHF159" t="e">
            <v>#N/A</v>
          </cell>
          <cell r="AHG159">
            <v>0</v>
          </cell>
          <cell r="AHH159">
            <v>0</v>
          </cell>
          <cell r="AHI159" t="e">
            <v>#N/A</v>
          </cell>
          <cell r="AHJ159" t="e">
            <v>#N/A</v>
          </cell>
          <cell r="AHK159">
            <v>0</v>
          </cell>
          <cell r="AHL159" t="e">
            <v>#N/A</v>
          </cell>
          <cell r="AHM159" t="e">
            <v>#N/A</v>
          </cell>
          <cell r="AHN159">
            <v>0</v>
          </cell>
          <cell r="AHO159">
            <v>0</v>
          </cell>
          <cell r="AHP159">
            <v>0</v>
          </cell>
          <cell r="AHQ159">
            <v>0</v>
          </cell>
          <cell r="AHR159">
            <v>0</v>
          </cell>
          <cell r="AHS159">
            <v>0</v>
          </cell>
          <cell r="AHT159">
            <v>0</v>
          </cell>
          <cell r="AHU159">
            <v>0</v>
          </cell>
          <cell r="AHV159" t="e">
            <v>#N/A</v>
          </cell>
          <cell r="AHW159">
            <v>0</v>
          </cell>
          <cell r="AHX159">
            <v>0</v>
          </cell>
          <cell r="AHY159">
            <v>0</v>
          </cell>
          <cell r="AHZ159">
            <v>0</v>
          </cell>
          <cell r="AIA159">
            <v>0</v>
          </cell>
          <cell r="AIB159">
            <v>0</v>
          </cell>
          <cell r="AIC159">
            <v>0</v>
          </cell>
          <cell r="AID159">
            <v>0</v>
          </cell>
          <cell r="AIE159">
            <v>0</v>
          </cell>
          <cell r="AIF159" t="e">
            <v>#N/A</v>
          </cell>
          <cell r="AIG159" t="e">
            <v>#N/A</v>
          </cell>
          <cell r="AIH159">
            <v>0</v>
          </cell>
          <cell r="AII159">
            <v>0</v>
          </cell>
          <cell r="AIJ159" t="e">
            <v>#N/A</v>
          </cell>
          <cell r="AIK159" t="e">
            <v>#N/A</v>
          </cell>
          <cell r="AIL159">
            <v>0</v>
          </cell>
          <cell r="AIM159" t="e">
            <v>#N/A</v>
          </cell>
          <cell r="AIN159" t="e">
            <v>#N/A</v>
          </cell>
          <cell r="AIO159">
            <v>0</v>
          </cell>
          <cell r="AIP159">
            <v>0</v>
          </cell>
          <cell r="AIQ159">
            <v>0</v>
          </cell>
          <cell r="AIR159">
            <v>0</v>
          </cell>
          <cell r="AIS159">
            <v>0</v>
          </cell>
          <cell r="AIT159">
            <v>0</v>
          </cell>
          <cell r="AIU159">
            <v>0</v>
          </cell>
          <cell r="AIV159">
            <v>0</v>
          </cell>
          <cell r="AIW159" t="e">
            <v>#N/A</v>
          </cell>
          <cell r="AIX159">
            <v>0</v>
          </cell>
          <cell r="AIY159">
            <v>0</v>
          </cell>
          <cell r="AIZ159">
            <v>0</v>
          </cell>
          <cell r="AJA159">
            <v>0</v>
          </cell>
          <cell r="AJB159">
            <v>0</v>
          </cell>
          <cell r="AJC159">
            <v>0</v>
          </cell>
          <cell r="AJD159">
            <v>0</v>
          </cell>
          <cell r="AJE159">
            <v>0</v>
          </cell>
          <cell r="AJF159">
            <v>0</v>
          </cell>
          <cell r="AJG159" t="e">
            <v>#N/A</v>
          </cell>
          <cell r="AJH159" t="e">
            <v>#N/A</v>
          </cell>
          <cell r="AJI159">
            <v>0</v>
          </cell>
          <cell r="AJJ159">
            <v>0</v>
          </cell>
          <cell r="AJK159" t="e">
            <v>#N/A</v>
          </cell>
          <cell r="AJL159" t="e">
            <v>#N/A</v>
          </cell>
          <cell r="AJM159">
            <v>0</v>
          </cell>
          <cell r="AJN159" t="e">
            <v>#N/A</v>
          </cell>
          <cell r="AJO159" t="e">
            <v>#N/A</v>
          </cell>
          <cell r="AJP159">
            <v>0</v>
          </cell>
          <cell r="AJQ159">
            <v>0</v>
          </cell>
          <cell r="AJR159">
            <v>0</v>
          </cell>
          <cell r="AJS159">
            <v>0</v>
          </cell>
          <cell r="AJT159">
            <v>0</v>
          </cell>
          <cell r="AJU159">
            <v>0</v>
          </cell>
          <cell r="AJV159">
            <v>0</v>
          </cell>
          <cell r="AJW159">
            <v>0</v>
          </cell>
          <cell r="AJX159" t="e">
            <v>#N/A</v>
          </cell>
          <cell r="AJY159">
            <v>0</v>
          </cell>
          <cell r="AJZ159">
            <v>0</v>
          </cell>
          <cell r="AKA159">
            <v>0</v>
          </cell>
          <cell r="AKB159">
            <v>0</v>
          </cell>
          <cell r="AKC159">
            <v>0</v>
          </cell>
          <cell r="AKD159">
            <v>0</v>
          </cell>
          <cell r="AKE159">
            <v>0</v>
          </cell>
          <cell r="AKF159">
            <v>0</v>
          </cell>
          <cell r="AKG159">
            <v>0</v>
          </cell>
          <cell r="AKH159" t="e">
            <v>#N/A</v>
          </cell>
          <cell r="AKI159" t="e">
            <v>#N/A</v>
          </cell>
          <cell r="AKJ159">
            <v>0</v>
          </cell>
          <cell r="AKK159">
            <v>0</v>
          </cell>
          <cell r="AKL159" t="e">
            <v>#N/A</v>
          </cell>
          <cell r="AKM159" t="e">
            <v>#N/A</v>
          </cell>
          <cell r="AKN159">
            <v>0</v>
          </cell>
          <cell r="AKO159" t="e">
            <v>#N/A</v>
          </cell>
          <cell r="AKP159" t="e">
            <v>#N/A</v>
          </cell>
          <cell r="AKQ159">
            <v>0</v>
          </cell>
          <cell r="AKR159">
            <v>0</v>
          </cell>
          <cell r="AKS159">
            <v>0</v>
          </cell>
          <cell r="AKT159">
            <v>0</v>
          </cell>
          <cell r="AKU159">
            <v>0</v>
          </cell>
          <cell r="AKV159">
            <v>0</v>
          </cell>
          <cell r="AKW159">
            <v>0</v>
          </cell>
          <cell r="AKX159">
            <v>0</v>
          </cell>
          <cell r="AKY159" t="e">
            <v>#N/A</v>
          </cell>
          <cell r="AKZ159">
            <v>0</v>
          </cell>
          <cell r="ALA159">
            <v>0</v>
          </cell>
          <cell r="ALB159">
            <v>0</v>
          </cell>
          <cell r="ALC159">
            <v>0</v>
          </cell>
          <cell r="ALD159">
            <v>0</v>
          </cell>
          <cell r="ALE159">
            <v>0</v>
          </cell>
          <cell r="ALF159">
            <v>0</v>
          </cell>
          <cell r="ALG159">
            <v>0</v>
          </cell>
          <cell r="ALH159">
            <v>0</v>
          </cell>
          <cell r="ALI159" t="e">
            <v>#N/A</v>
          </cell>
          <cell r="ALJ159" t="e">
            <v>#N/A</v>
          </cell>
          <cell r="ALK159">
            <v>0</v>
          </cell>
          <cell r="ALL159">
            <v>0</v>
          </cell>
          <cell r="ALM159" t="e">
            <v>#N/A</v>
          </cell>
          <cell r="ALN159" t="e">
            <v>#N/A</v>
          </cell>
          <cell r="ALO159">
            <v>0</v>
          </cell>
          <cell r="ALP159" t="e">
            <v>#N/A</v>
          </cell>
          <cell r="ALQ159" t="e">
            <v>#N/A</v>
          </cell>
          <cell r="ALR159">
            <v>0</v>
          </cell>
          <cell r="ALS159">
            <v>0</v>
          </cell>
          <cell r="ALT159">
            <v>0</v>
          </cell>
          <cell r="ALU159">
            <v>0</v>
          </cell>
          <cell r="ALV159">
            <v>0</v>
          </cell>
          <cell r="ALW159">
            <v>0</v>
          </cell>
          <cell r="ALX159">
            <v>0</v>
          </cell>
          <cell r="ALY159">
            <v>0</v>
          </cell>
          <cell r="ALZ159" t="e">
            <v>#N/A</v>
          </cell>
          <cell r="AMA159">
            <v>0</v>
          </cell>
          <cell r="AMB159">
            <v>0</v>
          </cell>
          <cell r="AMC159">
            <v>0</v>
          </cell>
          <cell r="AMD159">
            <v>0</v>
          </cell>
          <cell r="AME159">
            <v>0</v>
          </cell>
          <cell r="AMF159">
            <v>0</v>
          </cell>
          <cell r="AMG159">
            <v>0</v>
          </cell>
          <cell r="AMH159">
            <v>0</v>
          </cell>
          <cell r="AMI159">
            <v>0</v>
          </cell>
          <cell r="AMJ159" t="e">
            <v>#N/A</v>
          </cell>
          <cell r="AMK159" t="e">
            <v>#N/A</v>
          </cell>
          <cell r="AML159">
            <v>0</v>
          </cell>
          <cell r="AMM159">
            <v>0</v>
          </cell>
          <cell r="AMN159" t="e">
            <v>#N/A</v>
          </cell>
          <cell r="AMO159" t="e">
            <v>#N/A</v>
          </cell>
          <cell r="AMP159">
            <v>0</v>
          </cell>
          <cell r="AMQ159" t="e">
            <v>#N/A</v>
          </cell>
          <cell r="AMR159" t="e">
            <v>#N/A</v>
          </cell>
          <cell r="AMS159">
            <v>0</v>
          </cell>
          <cell r="AMT159">
            <v>0</v>
          </cell>
          <cell r="AMU159">
            <v>0</v>
          </cell>
          <cell r="AMV159">
            <v>0</v>
          </cell>
          <cell r="AMW159">
            <v>0</v>
          </cell>
          <cell r="AMX159">
            <v>0</v>
          </cell>
          <cell r="AMY159">
            <v>0</v>
          </cell>
          <cell r="AMZ159">
            <v>0</v>
          </cell>
          <cell r="ANA159" t="e">
            <v>#N/A</v>
          </cell>
          <cell r="ANB159">
            <v>0</v>
          </cell>
          <cell r="ANC159">
            <v>0</v>
          </cell>
          <cell r="AND159">
            <v>0</v>
          </cell>
          <cell r="ANE159">
            <v>0</v>
          </cell>
          <cell r="ANF159">
            <v>0</v>
          </cell>
          <cell r="ANG159">
            <v>0</v>
          </cell>
          <cell r="ANH159">
            <v>0</v>
          </cell>
          <cell r="ANI159">
            <v>0</v>
          </cell>
          <cell r="ANJ159">
            <v>0</v>
          </cell>
          <cell r="ANK159" t="e">
            <v>#N/A</v>
          </cell>
          <cell r="ANL159" t="e">
            <v>#N/A</v>
          </cell>
          <cell r="ANM159">
            <v>0</v>
          </cell>
          <cell r="ANN159">
            <v>0</v>
          </cell>
          <cell r="ANO159" t="e">
            <v>#N/A</v>
          </cell>
          <cell r="ANP159" t="e">
            <v>#N/A</v>
          </cell>
          <cell r="ANQ159">
            <v>0</v>
          </cell>
          <cell r="ANR159" t="e">
            <v>#N/A</v>
          </cell>
          <cell r="ANS159" t="e">
            <v>#N/A</v>
          </cell>
          <cell r="ANT159">
            <v>0</v>
          </cell>
          <cell r="ANU159">
            <v>0</v>
          </cell>
          <cell r="ANV159">
            <v>0</v>
          </cell>
          <cell r="ANW159">
            <v>0</v>
          </cell>
          <cell r="ANX159">
            <v>0</v>
          </cell>
          <cell r="ANY159">
            <v>0</v>
          </cell>
          <cell r="ANZ159">
            <v>0</v>
          </cell>
          <cell r="AOA159">
            <v>0</v>
          </cell>
          <cell r="AOB159">
            <v>0</v>
          </cell>
          <cell r="AOC159">
            <v>0</v>
          </cell>
          <cell r="AOD159">
            <v>0</v>
          </cell>
          <cell r="AOE159">
            <v>0</v>
          </cell>
          <cell r="AOF159">
            <v>0</v>
          </cell>
          <cell r="AOG159">
            <v>0</v>
          </cell>
          <cell r="AOH159">
            <v>0</v>
          </cell>
          <cell r="AOI159">
            <v>0</v>
          </cell>
          <cell r="AOJ159">
            <v>0</v>
          </cell>
          <cell r="AOK159">
            <v>0</v>
          </cell>
          <cell r="AOL159">
            <v>0</v>
          </cell>
          <cell r="AOM159" t="e">
            <v>#N/A</v>
          </cell>
          <cell r="AON159" t="e">
            <v>#N/A</v>
          </cell>
          <cell r="AOO159">
            <v>0</v>
          </cell>
          <cell r="AOP159">
            <v>0</v>
          </cell>
          <cell r="AOQ159" t="e">
            <v>#N/A</v>
          </cell>
          <cell r="AOR159" t="e">
            <v>#N/A</v>
          </cell>
          <cell r="AOS159">
            <v>0</v>
          </cell>
          <cell r="AOT159" t="e">
            <v>#N/A</v>
          </cell>
          <cell r="AOU159" t="e">
            <v>#N/A</v>
          </cell>
          <cell r="AOV159">
            <v>0</v>
          </cell>
          <cell r="AOW159">
            <v>0</v>
          </cell>
          <cell r="AOX159">
            <v>0</v>
          </cell>
          <cell r="AOY159">
            <v>0</v>
          </cell>
          <cell r="AOZ159">
            <v>0</v>
          </cell>
          <cell r="APA159">
            <v>0</v>
          </cell>
          <cell r="APB159">
            <v>0</v>
          </cell>
          <cell r="APC159">
            <v>0</v>
          </cell>
          <cell r="APD159">
            <v>0</v>
          </cell>
          <cell r="APE159">
            <v>0</v>
          </cell>
          <cell r="APF159" t="e">
            <v>#N/A</v>
          </cell>
          <cell r="APG159">
            <v>0</v>
          </cell>
          <cell r="APH159">
            <v>0</v>
          </cell>
          <cell r="API159">
            <v>0</v>
          </cell>
          <cell r="APJ159">
            <v>0</v>
          </cell>
          <cell r="APK159">
            <v>0</v>
          </cell>
          <cell r="APL159">
            <v>0</v>
          </cell>
          <cell r="APM159">
            <v>0</v>
          </cell>
          <cell r="APN159">
            <v>0</v>
          </cell>
          <cell r="APO159">
            <v>0</v>
          </cell>
          <cell r="APP159" t="e">
            <v>#N/A</v>
          </cell>
          <cell r="APQ159" t="e">
            <v>#N/A</v>
          </cell>
          <cell r="APR159">
            <v>0</v>
          </cell>
          <cell r="APS159">
            <v>0</v>
          </cell>
          <cell r="APT159" t="e">
            <v>#N/A</v>
          </cell>
          <cell r="APU159" t="e">
            <v>#N/A</v>
          </cell>
          <cell r="APV159">
            <v>0</v>
          </cell>
          <cell r="APW159" t="e">
            <v>#N/A</v>
          </cell>
          <cell r="APX159" t="e">
            <v>#N/A</v>
          </cell>
          <cell r="APY159">
            <v>0</v>
          </cell>
          <cell r="APZ159">
            <v>0</v>
          </cell>
          <cell r="AQA159">
            <v>0</v>
          </cell>
          <cell r="AQB159">
            <v>0</v>
          </cell>
          <cell r="AQC159">
            <v>0</v>
          </cell>
          <cell r="AQD159">
            <v>0</v>
          </cell>
          <cell r="AQE159">
            <v>0</v>
          </cell>
          <cell r="AQF159">
            <v>0</v>
          </cell>
          <cell r="AQG159">
            <v>0</v>
          </cell>
          <cell r="AQH159">
            <v>0</v>
          </cell>
          <cell r="AQI159" t="e">
            <v>#N/A</v>
          </cell>
          <cell r="AQJ159">
            <v>0</v>
          </cell>
          <cell r="AQK159">
            <v>6816</v>
          </cell>
          <cell r="AQL159">
            <v>8848</v>
          </cell>
          <cell r="AQM159">
            <v>281</v>
          </cell>
          <cell r="AQN159">
            <v>9129</v>
          </cell>
          <cell r="AQO159">
            <v>0</v>
          </cell>
          <cell r="AQP159">
            <v>15945</v>
          </cell>
          <cell r="AQQ159">
            <v>0</v>
          </cell>
          <cell r="AQR159">
            <v>0</v>
          </cell>
          <cell r="AQS159" t="e">
            <v>#N/A</v>
          </cell>
          <cell r="AQT159" t="e">
            <v>#N/A</v>
          </cell>
          <cell r="AQU159">
            <v>0</v>
          </cell>
          <cell r="AQV159">
            <v>0</v>
          </cell>
          <cell r="AQW159" t="e">
            <v>#N/A</v>
          </cell>
          <cell r="AQX159" t="e">
            <v>#N/A</v>
          </cell>
          <cell r="AQY159">
            <v>0</v>
          </cell>
          <cell r="AQZ159" t="e">
            <v>#N/A</v>
          </cell>
          <cell r="ARA159" t="e">
            <v>#N/A</v>
          </cell>
          <cell r="ARB159">
            <v>0</v>
          </cell>
          <cell r="ARC159">
            <v>0</v>
          </cell>
          <cell r="ARD159">
            <v>0</v>
          </cell>
          <cell r="ARE159">
            <v>15945</v>
          </cell>
          <cell r="ARF159">
            <v>1350</v>
          </cell>
          <cell r="ARG159">
            <v>0</v>
          </cell>
          <cell r="ARH159">
            <v>0</v>
          </cell>
          <cell r="ARI159">
            <v>0</v>
          </cell>
          <cell r="ARJ159">
            <v>1350</v>
          </cell>
          <cell r="ARK159">
            <v>0</v>
          </cell>
          <cell r="ARL159" t="e">
            <v>#N/A</v>
          </cell>
          <cell r="ARM159">
            <v>0</v>
          </cell>
          <cell r="ARN159">
            <v>0</v>
          </cell>
          <cell r="ARO159">
            <v>0</v>
          </cell>
          <cell r="ARP159">
            <v>0</v>
          </cell>
          <cell r="ARQ159">
            <v>0</v>
          </cell>
          <cell r="ARR159">
            <v>0</v>
          </cell>
          <cell r="ARS159">
            <v>0</v>
          </cell>
          <cell r="ART159">
            <v>0</v>
          </cell>
          <cell r="ARU159">
            <v>0</v>
          </cell>
          <cell r="ARV159" t="e">
            <v>#N/A</v>
          </cell>
          <cell r="ARW159" t="e">
            <v>#N/A</v>
          </cell>
          <cell r="ARX159">
            <v>0</v>
          </cell>
          <cell r="ARY159">
            <v>0</v>
          </cell>
          <cell r="ARZ159" t="e">
            <v>#N/A</v>
          </cell>
          <cell r="ASA159" t="e">
            <v>#N/A</v>
          </cell>
          <cell r="ASB159">
            <v>0</v>
          </cell>
          <cell r="ASC159" t="e">
            <v>#N/A</v>
          </cell>
          <cell r="ASD159" t="e">
            <v>#N/A</v>
          </cell>
          <cell r="ASE159">
            <v>0</v>
          </cell>
          <cell r="ASF159">
            <v>0</v>
          </cell>
          <cell r="ASG159">
            <v>0</v>
          </cell>
          <cell r="ASH159">
            <v>0</v>
          </cell>
          <cell r="ASI159">
            <v>0</v>
          </cell>
          <cell r="ASJ159">
            <v>0</v>
          </cell>
          <cell r="ASK159">
            <v>0</v>
          </cell>
          <cell r="ASL159">
            <v>0</v>
          </cell>
          <cell r="ASM159">
            <v>0</v>
          </cell>
          <cell r="ASN159">
            <v>0</v>
          </cell>
          <cell r="ASO159" t="e">
            <v>#N/A</v>
          </cell>
          <cell r="ASP159">
            <v>0</v>
          </cell>
          <cell r="ASQ159">
            <v>0</v>
          </cell>
          <cell r="ASR159">
            <v>0</v>
          </cell>
          <cell r="ASS159">
            <v>0</v>
          </cell>
          <cell r="AST159">
            <v>0</v>
          </cell>
          <cell r="ASU159">
            <v>0</v>
          </cell>
          <cell r="ASV159">
            <v>0</v>
          </cell>
          <cell r="ASW159">
            <v>0</v>
          </cell>
          <cell r="ASX159">
            <v>0</v>
          </cell>
          <cell r="ASY159" t="e">
            <v>#N/A</v>
          </cell>
          <cell r="ASZ159" t="e">
            <v>#N/A</v>
          </cell>
          <cell r="ATA159">
            <v>0</v>
          </cell>
          <cell r="ATB159">
            <v>0</v>
          </cell>
          <cell r="ATC159" t="e">
            <v>#N/A</v>
          </cell>
          <cell r="ATD159" t="e">
            <v>#N/A</v>
          </cell>
          <cell r="ATE159">
            <v>0</v>
          </cell>
          <cell r="ATF159" t="e">
            <v>#N/A</v>
          </cell>
          <cell r="ATG159" t="e">
            <v>#N/A</v>
          </cell>
          <cell r="ATH159">
            <v>0</v>
          </cell>
          <cell r="ATI159">
            <v>0</v>
          </cell>
          <cell r="ATJ159">
            <v>0</v>
          </cell>
          <cell r="ATK159">
            <v>0</v>
          </cell>
          <cell r="ATL159">
            <v>0</v>
          </cell>
          <cell r="ATM159">
            <v>0</v>
          </cell>
          <cell r="ATN159">
            <v>0</v>
          </cell>
          <cell r="ATO159">
            <v>0</v>
          </cell>
          <cell r="ATP159" t="e">
            <v>#N/A</v>
          </cell>
          <cell r="ATQ159">
            <v>0</v>
          </cell>
          <cell r="ATR159">
            <v>0</v>
          </cell>
          <cell r="ATS159">
            <v>0</v>
          </cell>
          <cell r="ATT159">
            <v>0</v>
          </cell>
          <cell r="ATU159">
            <v>0</v>
          </cell>
          <cell r="ATV159">
            <v>0</v>
          </cell>
          <cell r="ATW159">
            <v>0</v>
          </cell>
          <cell r="ATX159">
            <v>0</v>
          </cell>
          <cell r="ATY159">
            <v>0</v>
          </cell>
          <cell r="ATZ159" t="e">
            <v>#N/A</v>
          </cell>
          <cell r="AUA159" t="e">
            <v>#N/A</v>
          </cell>
          <cell r="AUB159">
            <v>0</v>
          </cell>
          <cell r="AUC159">
            <v>0</v>
          </cell>
          <cell r="AUD159" t="e">
            <v>#N/A</v>
          </cell>
          <cell r="AUE159" t="e">
            <v>#N/A</v>
          </cell>
          <cell r="AUF159">
            <v>0</v>
          </cell>
          <cell r="AUG159" t="e">
            <v>#N/A</v>
          </cell>
          <cell r="AUH159" t="e">
            <v>#N/A</v>
          </cell>
          <cell r="AUI159">
            <v>0</v>
          </cell>
          <cell r="AUJ159">
            <v>0</v>
          </cell>
          <cell r="AUK159">
            <v>0</v>
          </cell>
          <cell r="AUL159">
            <v>0</v>
          </cell>
          <cell r="AUM159">
            <v>0</v>
          </cell>
          <cell r="AUN159">
            <v>0</v>
          </cell>
          <cell r="AUO159">
            <v>0</v>
          </cell>
          <cell r="AUP159">
            <v>0</v>
          </cell>
          <cell r="AUQ159" t="e">
            <v>#N/A</v>
          </cell>
          <cell r="AUR159">
            <v>0</v>
          </cell>
          <cell r="AUS159">
            <v>0</v>
          </cell>
          <cell r="AUT159">
            <v>0</v>
          </cell>
          <cell r="AUU159">
            <v>0</v>
          </cell>
          <cell r="AUV159">
            <v>0</v>
          </cell>
          <cell r="AUW159">
            <v>0</v>
          </cell>
          <cell r="AUX159">
            <v>0</v>
          </cell>
          <cell r="AUY159">
            <v>0</v>
          </cell>
          <cell r="AUZ159">
            <v>0</v>
          </cell>
          <cell r="AVA159" t="e">
            <v>#N/A</v>
          </cell>
          <cell r="AVB159" t="e">
            <v>#N/A</v>
          </cell>
          <cell r="AVC159">
            <v>0</v>
          </cell>
          <cell r="AVD159">
            <v>0</v>
          </cell>
          <cell r="AVE159" t="e">
            <v>#N/A</v>
          </cell>
          <cell r="AVF159" t="e">
            <v>#N/A</v>
          </cell>
          <cell r="AVG159">
            <v>0</v>
          </cell>
          <cell r="AVH159" t="e">
            <v>#N/A</v>
          </cell>
          <cell r="AVI159" t="e">
            <v>#N/A</v>
          </cell>
          <cell r="AVJ159">
            <v>0</v>
          </cell>
          <cell r="AVK159">
            <v>0</v>
          </cell>
          <cell r="AVL159">
            <v>0</v>
          </cell>
          <cell r="AVM159">
            <v>0</v>
          </cell>
          <cell r="AVN159">
            <v>0</v>
          </cell>
          <cell r="AVO159">
            <v>0</v>
          </cell>
          <cell r="AVP159">
            <v>0</v>
          </cell>
          <cell r="AVQ159">
            <v>0</v>
          </cell>
          <cell r="AVR159" t="e">
            <v>#N/A</v>
          </cell>
          <cell r="AVS159">
            <v>0</v>
          </cell>
          <cell r="AVT159">
            <v>0</v>
          </cell>
          <cell r="AVU159">
            <v>0</v>
          </cell>
          <cell r="AVV159">
            <v>0</v>
          </cell>
          <cell r="AVW159">
            <v>0</v>
          </cell>
          <cell r="AVX159">
            <v>0</v>
          </cell>
          <cell r="AVY159">
            <v>0</v>
          </cell>
          <cell r="AVZ159">
            <v>0</v>
          </cell>
          <cell r="AWA159">
            <v>0</v>
          </cell>
          <cell r="AWB159" t="e">
            <v>#N/A</v>
          </cell>
          <cell r="AWC159" t="e">
            <v>#N/A</v>
          </cell>
          <cell r="AWD159">
            <v>0</v>
          </cell>
          <cell r="AWE159">
            <v>0</v>
          </cell>
          <cell r="AWF159" t="e">
            <v>#N/A</v>
          </cell>
          <cell r="AWG159" t="e">
            <v>#N/A</v>
          </cell>
          <cell r="AWH159">
            <v>0</v>
          </cell>
          <cell r="AWI159" t="e">
            <v>#N/A</v>
          </cell>
          <cell r="AWJ159" t="e">
            <v>#N/A</v>
          </cell>
          <cell r="AWK159">
            <v>0</v>
          </cell>
          <cell r="AWL159">
            <v>0</v>
          </cell>
          <cell r="AWM159">
            <v>0</v>
          </cell>
          <cell r="AWN159">
            <v>0</v>
          </cell>
          <cell r="AWO159">
            <v>0</v>
          </cell>
          <cell r="AWP159">
            <v>0</v>
          </cell>
          <cell r="AWQ159">
            <v>0</v>
          </cell>
          <cell r="AWR159">
            <v>0</v>
          </cell>
          <cell r="AWS159" t="e">
            <v>#N/A</v>
          </cell>
          <cell r="AWT159">
            <v>0</v>
          </cell>
          <cell r="AWU159">
            <v>0</v>
          </cell>
          <cell r="AWV159">
            <v>0</v>
          </cell>
          <cell r="AWW159">
            <v>0</v>
          </cell>
          <cell r="AWX159">
            <v>0</v>
          </cell>
          <cell r="AWY159">
            <v>0</v>
          </cell>
          <cell r="AWZ159">
            <v>0</v>
          </cell>
          <cell r="AXA159">
            <v>0</v>
          </cell>
          <cell r="AXB159">
            <v>0</v>
          </cell>
          <cell r="AXC159" t="e">
            <v>#N/A</v>
          </cell>
          <cell r="AXD159" t="e">
            <v>#N/A</v>
          </cell>
          <cell r="AXE159">
            <v>0</v>
          </cell>
          <cell r="AXF159">
            <v>0</v>
          </cell>
          <cell r="AXG159" t="e">
            <v>#N/A</v>
          </cell>
          <cell r="AXH159" t="e">
            <v>#N/A</v>
          </cell>
          <cell r="AXI159">
            <v>0</v>
          </cell>
          <cell r="AXJ159" t="e">
            <v>#N/A</v>
          </cell>
          <cell r="AXK159" t="e">
            <v>#N/A</v>
          </cell>
          <cell r="AXL159">
            <v>0</v>
          </cell>
          <cell r="AXM159">
            <v>0</v>
          </cell>
          <cell r="AXN159">
            <v>0</v>
          </cell>
          <cell r="AXO159">
            <v>0</v>
          </cell>
          <cell r="AXP159">
            <v>0</v>
          </cell>
          <cell r="AXQ159">
            <v>0</v>
          </cell>
          <cell r="AXR159">
            <v>0</v>
          </cell>
          <cell r="AXS159">
            <v>0</v>
          </cell>
          <cell r="AXT159" t="e">
            <v>#N/A</v>
          </cell>
          <cell r="AXU159">
            <v>0</v>
          </cell>
          <cell r="AXV159">
            <v>0</v>
          </cell>
          <cell r="AXW159">
            <v>0</v>
          </cell>
          <cell r="AXX159">
            <v>0</v>
          </cell>
          <cell r="AXY159">
            <v>0</v>
          </cell>
          <cell r="AXZ159">
            <v>0</v>
          </cell>
          <cell r="AYA159">
            <v>0</v>
          </cell>
          <cell r="AYB159">
            <v>0</v>
          </cell>
          <cell r="AYC159">
            <v>0</v>
          </cell>
          <cell r="AYD159" t="e">
            <v>#N/A</v>
          </cell>
          <cell r="AYE159" t="e">
            <v>#N/A</v>
          </cell>
          <cell r="AYF159">
            <v>0</v>
          </cell>
          <cell r="AYG159">
            <v>0</v>
          </cell>
          <cell r="AYH159" t="e">
            <v>#N/A</v>
          </cell>
          <cell r="AYI159" t="e">
            <v>#N/A</v>
          </cell>
          <cell r="AYJ159">
            <v>0</v>
          </cell>
          <cell r="AYK159" t="e">
            <v>#N/A</v>
          </cell>
          <cell r="AYL159" t="e">
            <v>#N/A</v>
          </cell>
          <cell r="AYM159">
            <v>0</v>
          </cell>
          <cell r="AYN159">
            <v>0</v>
          </cell>
          <cell r="AYO159">
            <v>0</v>
          </cell>
          <cell r="AYP159">
            <v>0</v>
          </cell>
          <cell r="AYQ159">
            <v>0</v>
          </cell>
          <cell r="AYR159">
            <v>0</v>
          </cell>
          <cell r="AYS159">
            <v>0</v>
          </cell>
          <cell r="AYT159">
            <v>0</v>
          </cell>
          <cell r="AYU159" t="e">
            <v>#N/A</v>
          </cell>
          <cell r="AYV159">
            <v>0</v>
          </cell>
          <cell r="AYW159">
            <v>0</v>
          </cell>
          <cell r="AYX159">
            <v>0</v>
          </cell>
          <cell r="AYY159">
            <v>0</v>
          </cell>
          <cell r="AYZ159">
            <v>0</v>
          </cell>
          <cell r="AZA159">
            <v>0</v>
          </cell>
          <cell r="AZB159">
            <v>0</v>
          </cell>
          <cell r="AZC159">
            <v>0</v>
          </cell>
          <cell r="AZD159">
            <v>0</v>
          </cell>
          <cell r="AZE159" t="e">
            <v>#N/A</v>
          </cell>
          <cell r="AZF159" t="e">
            <v>#N/A</v>
          </cell>
          <cell r="AZG159">
            <v>0</v>
          </cell>
          <cell r="AZH159">
            <v>0</v>
          </cell>
          <cell r="AZI159" t="e">
            <v>#N/A</v>
          </cell>
          <cell r="AZJ159" t="e">
            <v>#N/A</v>
          </cell>
          <cell r="AZK159">
            <v>0</v>
          </cell>
          <cell r="AZL159" t="e">
            <v>#N/A</v>
          </cell>
          <cell r="AZM159" t="e">
            <v>#N/A</v>
          </cell>
          <cell r="AZN159">
            <v>0</v>
          </cell>
          <cell r="AZO159">
            <v>0</v>
          </cell>
          <cell r="AZP159">
            <v>0</v>
          </cell>
          <cell r="AZQ159">
            <v>0</v>
          </cell>
          <cell r="AZR159">
            <v>0</v>
          </cell>
          <cell r="AZS159">
            <v>0</v>
          </cell>
          <cell r="AZT159">
            <v>0</v>
          </cell>
          <cell r="AZU159">
            <v>0</v>
          </cell>
          <cell r="AZV159" t="e">
            <v>#N/A</v>
          </cell>
          <cell r="AZW159">
            <v>0</v>
          </cell>
          <cell r="AZX159">
            <v>0</v>
          </cell>
          <cell r="AZY159">
            <v>0</v>
          </cell>
          <cell r="AZZ159">
            <v>0</v>
          </cell>
          <cell r="BAA159">
            <v>0</v>
          </cell>
          <cell r="BAB159">
            <v>0</v>
          </cell>
          <cell r="BAC159">
            <v>0</v>
          </cell>
          <cell r="BAD159">
            <v>0</v>
          </cell>
          <cell r="BAE159">
            <v>0</v>
          </cell>
          <cell r="BAF159" t="e">
            <v>#N/A</v>
          </cell>
          <cell r="BAG159" t="e">
            <v>#N/A</v>
          </cell>
          <cell r="BAH159">
            <v>0</v>
          </cell>
          <cell r="BAI159">
            <v>0</v>
          </cell>
          <cell r="BAJ159" t="e">
            <v>#N/A</v>
          </cell>
          <cell r="BAK159" t="e">
            <v>#N/A</v>
          </cell>
          <cell r="BAL159">
            <v>0</v>
          </cell>
          <cell r="BAM159" t="e">
            <v>#N/A</v>
          </cell>
          <cell r="BAN159" t="e">
            <v>#N/A</v>
          </cell>
          <cell r="BAO159">
            <v>0</v>
          </cell>
          <cell r="BAP159">
            <v>0</v>
          </cell>
          <cell r="BAQ159">
            <v>0</v>
          </cell>
          <cell r="BAR159">
            <v>0</v>
          </cell>
          <cell r="BAS159">
            <v>0</v>
          </cell>
          <cell r="BAT159">
            <v>0</v>
          </cell>
          <cell r="BAU159">
            <v>0</v>
          </cell>
          <cell r="BAV159">
            <v>0</v>
          </cell>
          <cell r="BAW159" t="e">
            <v>#N/A</v>
          </cell>
          <cell r="BAX159">
            <v>0</v>
          </cell>
          <cell r="BAY159">
            <v>0</v>
          </cell>
          <cell r="BAZ159">
            <v>0</v>
          </cell>
          <cell r="BBA159">
            <v>0</v>
          </cell>
          <cell r="BBB159">
            <v>0</v>
          </cell>
          <cell r="BBC159">
            <v>0</v>
          </cell>
          <cell r="BBD159">
            <v>0</v>
          </cell>
          <cell r="BBE159">
            <v>0</v>
          </cell>
          <cell r="BBF159">
            <v>0</v>
          </cell>
          <cell r="BBG159" t="e">
            <v>#N/A</v>
          </cell>
          <cell r="BBH159" t="e">
            <v>#N/A</v>
          </cell>
          <cell r="BBI159">
            <v>0</v>
          </cell>
          <cell r="BBJ159">
            <v>0</v>
          </cell>
          <cell r="BBK159" t="e">
            <v>#N/A</v>
          </cell>
          <cell r="BBL159" t="e">
            <v>#N/A</v>
          </cell>
          <cell r="BBM159">
            <v>0</v>
          </cell>
          <cell r="BBN159" t="e">
            <v>#N/A</v>
          </cell>
          <cell r="BBO159" t="e">
            <v>#N/A</v>
          </cell>
          <cell r="BBP159">
            <v>0</v>
          </cell>
          <cell r="BBQ159">
            <v>0</v>
          </cell>
          <cell r="BBR159">
            <v>0</v>
          </cell>
          <cell r="BBS159">
            <v>0</v>
          </cell>
          <cell r="BBT159">
            <v>0</v>
          </cell>
          <cell r="BBU159">
            <v>0</v>
          </cell>
          <cell r="BBV159">
            <v>0</v>
          </cell>
          <cell r="BBW159">
            <v>0</v>
          </cell>
          <cell r="BBX159" t="e">
            <v>#N/A</v>
          </cell>
          <cell r="BBY159">
            <v>0</v>
          </cell>
          <cell r="BBZ159">
            <v>0</v>
          </cell>
          <cell r="BCA159">
            <v>0</v>
          </cell>
          <cell r="BCB159">
            <v>0</v>
          </cell>
          <cell r="BCC159">
            <v>0</v>
          </cell>
          <cell r="BCD159">
            <v>0</v>
          </cell>
          <cell r="BCE159">
            <v>0</v>
          </cell>
          <cell r="BCF159">
            <v>0</v>
          </cell>
          <cell r="BCG159">
            <v>0</v>
          </cell>
          <cell r="BCH159" t="e">
            <v>#N/A</v>
          </cell>
          <cell r="BCI159" t="e">
            <v>#N/A</v>
          </cell>
          <cell r="BCJ159">
            <v>0</v>
          </cell>
          <cell r="BCK159">
            <v>0</v>
          </cell>
          <cell r="BCL159" t="e">
            <v>#N/A</v>
          </cell>
          <cell r="BCM159" t="e">
            <v>#N/A</v>
          </cell>
          <cell r="BCN159">
            <v>0</v>
          </cell>
          <cell r="BCO159" t="e">
            <v>#N/A</v>
          </cell>
          <cell r="BCP159" t="e">
            <v>#N/A</v>
          </cell>
          <cell r="BCQ159">
            <v>0</v>
          </cell>
          <cell r="BCR159">
            <v>0</v>
          </cell>
          <cell r="BCS159">
            <v>0</v>
          </cell>
          <cell r="BCT159">
            <v>0</v>
          </cell>
          <cell r="BCU159">
            <v>0</v>
          </cell>
          <cell r="BCV159">
            <v>0</v>
          </cell>
          <cell r="BCW159">
            <v>0</v>
          </cell>
          <cell r="BCX159">
            <v>0</v>
          </cell>
          <cell r="BCY159">
            <v>0</v>
          </cell>
          <cell r="BCZ159">
            <v>0</v>
          </cell>
          <cell r="BDA159" t="e">
            <v>#N/A</v>
          </cell>
          <cell r="BDB159">
            <v>0</v>
          </cell>
          <cell r="BDC159">
            <v>6816</v>
          </cell>
          <cell r="BDD159">
            <v>8848</v>
          </cell>
          <cell r="BDE159">
            <v>281</v>
          </cell>
          <cell r="BDF159">
            <v>9129</v>
          </cell>
          <cell r="BDG159">
            <v>0</v>
          </cell>
          <cell r="BDH159">
            <v>15945</v>
          </cell>
          <cell r="BDI159">
            <v>0</v>
          </cell>
          <cell r="BDJ159">
            <v>0</v>
          </cell>
          <cell r="BDK159" t="e">
            <v>#N/A</v>
          </cell>
          <cell r="BDL159" t="e">
            <v>#N/A</v>
          </cell>
          <cell r="BDM159">
            <v>0</v>
          </cell>
          <cell r="BDN159">
            <v>0</v>
          </cell>
          <cell r="BDO159" t="e">
            <v>#N/A</v>
          </cell>
          <cell r="BDP159" t="e">
            <v>#N/A</v>
          </cell>
          <cell r="BDQ159">
            <v>0</v>
          </cell>
          <cell r="BDR159" t="e">
            <v>#N/A</v>
          </cell>
          <cell r="BDS159" t="e">
            <v>#N/A</v>
          </cell>
          <cell r="BDT159">
            <v>0</v>
          </cell>
          <cell r="BDU159">
            <v>15945</v>
          </cell>
          <cell r="BDV159">
            <v>0</v>
          </cell>
          <cell r="BDW159">
            <v>0</v>
          </cell>
          <cell r="BDX159">
            <v>15945</v>
          </cell>
          <cell r="BDY159">
            <v>0</v>
          </cell>
          <cell r="BDZ159">
            <v>15945</v>
          </cell>
          <cell r="BEA159">
            <v>1350</v>
          </cell>
          <cell r="BEB159">
            <v>0</v>
          </cell>
          <cell r="BEC159">
            <v>0</v>
          </cell>
          <cell r="BED159">
            <v>0</v>
          </cell>
          <cell r="BEE159">
            <v>1350</v>
          </cell>
          <cell r="BEF159">
            <v>0</v>
          </cell>
          <cell r="BEG159" t="e">
            <v>#N/A</v>
          </cell>
          <cell r="BEH159">
            <v>0</v>
          </cell>
          <cell r="BEI159">
            <v>0</v>
          </cell>
          <cell r="BEJ159">
            <v>0</v>
          </cell>
          <cell r="BEK159">
            <v>0</v>
          </cell>
          <cell r="BEL159">
            <v>0</v>
          </cell>
          <cell r="BEM159">
            <v>0</v>
          </cell>
          <cell r="BEN159">
            <v>0</v>
          </cell>
          <cell r="BEO159">
            <v>0</v>
          </cell>
          <cell r="BEP159">
            <v>0</v>
          </cell>
          <cell r="BEQ159">
            <v>0</v>
          </cell>
          <cell r="BER159">
            <v>0</v>
          </cell>
          <cell r="BES159">
            <v>0</v>
          </cell>
          <cell r="BET159">
            <v>0</v>
          </cell>
          <cell r="BEU159">
            <v>0</v>
          </cell>
          <cell r="BEV159">
            <v>0</v>
          </cell>
          <cell r="BEW159">
            <v>0</v>
          </cell>
          <cell r="BEX159">
            <v>0</v>
          </cell>
          <cell r="BEY159">
            <v>0</v>
          </cell>
          <cell r="BEZ159">
            <v>0</v>
          </cell>
          <cell r="BFA159">
            <v>0</v>
          </cell>
          <cell r="BFB159">
            <v>0</v>
          </cell>
          <cell r="BFC159">
            <v>0</v>
          </cell>
          <cell r="BFD159">
            <v>0</v>
          </cell>
          <cell r="BFE159">
            <v>0</v>
          </cell>
          <cell r="BFF159">
            <v>0</v>
          </cell>
          <cell r="BFG159">
            <v>0</v>
          </cell>
          <cell r="BFH159">
            <v>0</v>
          </cell>
          <cell r="BFI159">
            <v>0</v>
          </cell>
          <cell r="BFJ159">
            <v>0</v>
          </cell>
          <cell r="BFK159">
            <v>0</v>
          </cell>
          <cell r="BFL159">
            <v>0</v>
          </cell>
          <cell r="BFM159">
            <v>0</v>
          </cell>
          <cell r="BFN159">
            <v>0</v>
          </cell>
          <cell r="BFO159">
            <v>0</v>
          </cell>
          <cell r="BFP159">
            <v>0</v>
          </cell>
          <cell r="BFQ159">
            <v>0</v>
          </cell>
          <cell r="BFR159">
            <v>0</v>
          </cell>
          <cell r="BFS159">
            <v>0</v>
          </cell>
          <cell r="BFT159">
            <v>0</v>
          </cell>
          <cell r="BFU159">
            <v>0</v>
          </cell>
          <cell r="BFV159">
            <v>0</v>
          </cell>
          <cell r="BFW159">
            <v>0</v>
          </cell>
          <cell r="BFX159">
            <v>0</v>
          </cell>
          <cell r="BFY159">
            <v>0</v>
          </cell>
          <cell r="BFZ159">
            <v>0</v>
          </cell>
          <cell r="BGA159">
            <v>0</v>
          </cell>
          <cell r="BGB159">
            <v>0</v>
          </cell>
          <cell r="BGC159">
            <v>0</v>
          </cell>
          <cell r="BGD159">
            <v>0</v>
          </cell>
          <cell r="BGE159">
            <v>0</v>
          </cell>
          <cell r="BGF159">
            <v>0</v>
          </cell>
          <cell r="BGG159">
            <v>0</v>
          </cell>
          <cell r="BGH159">
            <v>0</v>
          </cell>
          <cell r="BGI159">
            <v>0</v>
          </cell>
          <cell r="BGJ159">
            <v>0</v>
          </cell>
          <cell r="BGK159">
            <v>0</v>
          </cell>
          <cell r="BGL159">
            <v>0</v>
          </cell>
          <cell r="BGM159">
            <v>0</v>
          </cell>
          <cell r="BGN159">
            <v>0</v>
          </cell>
          <cell r="BGO159">
            <v>0</v>
          </cell>
          <cell r="BGP159">
            <v>0</v>
          </cell>
          <cell r="BGQ159">
            <v>0</v>
          </cell>
          <cell r="BGR159">
            <v>0</v>
          </cell>
          <cell r="BGS159">
            <v>0</v>
          </cell>
          <cell r="BGT159">
            <v>0</v>
          </cell>
          <cell r="BGU159">
            <v>0</v>
          </cell>
          <cell r="BGV159">
            <v>0</v>
          </cell>
          <cell r="BGW159">
            <v>0</v>
          </cell>
          <cell r="BGX159">
            <v>0</v>
          </cell>
          <cell r="BGY159">
            <v>0</v>
          </cell>
          <cell r="BGZ159">
            <v>0</v>
          </cell>
          <cell r="BHA159">
            <v>0</v>
          </cell>
          <cell r="BHB159">
            <v>0</v>
          </cell>
          <cell r="BHC159">
            <v>0</v>
          </cell>
          <cell r="BHD159">
            <v>0</v>
          </cell>
          <cell r="BHE159">
            <v>0</v>
          </cell>
          <cell r="BHF159">
            <v>0</v>
          </cell>
          <cell r="BHG159">
            <v>0</v>
          </cell>
          <cell r="BHH159">
            <v>0</v>
          </cell>
          <cell r="BHI159">
            <v>0</v>
          </cell>
          <cell r="BHJ159">
            <v>0</v>
          </cell>
          <cell r="BHK159">
            <v>0</v>
          </cell>
          <cell r="BHL159">
            <v>0</v>
          </cell>
          <cell r="BHM159">
            <v>0</v>
          </cell>
          <cell r="BHN159">
            <v>0</v>
          </cell>
          <cell r="BHO159">
            <v>0</v>
          </cell>
          <cell r="BHP159">
            <v>0</v>
          </cell>
          <cell r="BHQ159">
            <v>0</v>
          </cell>
          <cell r="BHR159">
            <v>0</v>
          </cell>
          <cell r="BHS159">
            <v>0</v>
          </cell>
          <cell r="BHT159">
            <v>0</v>
          </cell>
          <cell r="BHU159">
            <v>0</v>
          </cell>
          <cell r="BHV159">
            <v>0</v>
          </cell>
          <cell r="BHW159">
            <v>0</v>
          </cell>
          <cell r="BHX159">
            <v>0</v>
          </cell>
          <cell r="BHY159">
            <v>0</v>
          </cell>
          <cell r="BHZ159">
            <v>0</v>
          </cell>
          <cell r="BIA159">
            <v>0</v>
          </cell>
          <cell r="BIB159">
            <v>0</v>
          </cell>
          <cell r="BIC159">
            <v>0</v>
          </cell>
          <cell r="BID159">
            <v>0</v>
          </cell>
          <cell r="BIE159">
            <v>0</v>
          </cell>
          <cell r="BIF159">
            <v>0</v>
          </cell>
          <cell r="BIG159">
            <v>0</v>
          </cell>
          <cell r="BIH159">
            <v>0</v>
          </cell>
          <cell r="BII159">
            <v>0</v>
          </cell>
          <cell r="BIJ159">
            <v>0</v>
          </cell>
          <cell r="BIK159">
            <v>0</v>
          </cell>
          <cell r="BIL159">
            <v>0</v>
          </cell>
          <cell r="BIM159">
            <v>0</v>
          </cell>
          <cell r="BIN159">
            <v>0</v>
          </cell>
          <cell r="BIO159">
            <v>0</v>
          </cell>
          <cell r="BIP159">
            <v>0</v>
          </cell>
          <cell r="BIQ159">
            <v>0</v>
          </cell>
          <cell r="BIR159">
            <v>0</v>
          </cell>
          <cell r="BIS159">
            <v>0</v>
          </cell>
          <cell r="BIT159">
            <v>0</v>
          </cell>
          <cell r="BIU159">
            <v>0</v>
          </cell>
          <cell r="BIV159">
            <v>0</v>
          </cell>
          <cell r="BIW159">
            <v>0</v>
          </cell>
          <cell r="BIX159">
            <v>0</v>
          </cell>
          <cell r="BIY159">
            <v>0</v>
          </cell>
          <cell r="BIZ159">
            <v>0</v>
          </cell>
          <cell r="BJA159">
            <v>0</v>
          </cell>
          <cell r="BJB159">
            <v>0</v>
          </cell>
          <cell r="BJC159">
            <v>0</v>
          </cell>
          <cell r="BJD159">
            <v>0</v>
          </cell>
          <cell r="BJE159">
            <v>0</v>
          </cell>
          <cell r="BJF159">
            <v>0</v>
          </cell>
          <cell r="BJG159">
            <v>0</v>
          </cell>
          <cell r="BJH159">
            <v>0</v>
          </cell>
          <cell r="BJI159">
            <v>0</v>
          </cell>
          <cell r="BJJ159">
            <v>0</v>
          </cell>
          <cell r="BJK159">
            <v>0</v>
          </cell>
          <cell r="BJL159">
            <v>0</v>
          </cell>
          <cell r="BJM159">
            <v>0</v>
          </cell>
          <cell r="BJN159" t="e">
            <v>#N/A</v>
          </cell>
          <cell r="BJO159" t="e">
            <v>#N/A</v>
          </cell>
          <cell r="BJP159" t="e">
            <v>#N/A</v>
          </cell>
          <cell r="BJQ159" t="e">
            <v>#N/A</v>
          </cell>
          <cell r="BJR159" t="e">
            <v>#N/A</v>
          </cell>
          <cell r="BJS159" t="e">
            <v>#N/A</v>
          </cell>
          <cell r="BJT159" t="e">
            <v>#N/A</v>
          </cell>
          <cell r="BJU159" t="e">
            <v>#N/A</v>
          </cell>
          <cell r="BJV159" t="e">
            <v>#N/A</v>
          </cell>
          <cell r="BJW159" t="e">
            <v>#N/A</v>
          </cell>
          <cell r="BJX159" t="e">
            <v>#N/A</v>
          </cell>
          <cell r="BJY159" t="e">
            <v>#N/A</v>
          </cell>
          <cell r="BJZ159" t="e">
            <v>#N/A</v>
          </cell>
          <cell r="BKA159" t="e">
            <v>#N/A</v>
          </cell>
          <cell r="BKB159" t="e">
            <v>#N/A</v>
          </cell>
          <cell r="BKC159" t="e">
            <v>#N/A</v>
          </cell>
          <cell r="BKD159" t="e">
            <v>#N/A</v>
          </cell>
          <cell r="BKE159" t="e">
            <v>#N/A</v>
          </cell>
          <cell r="BKF159" t="e">
            <v>#N/A</v>
          </cell>
          <cell r="BKG159" t="e">
            <v>#N/A</v>
          </cell>
          <cell r="BKH159" t="e">
            <v>#N/A</v>
          </cell>
          <cell r="BKI159" t="e">
            <v>#N/A</v>
          </cell>
          <cell r="BKJ159" t="e">
            <v>#N/A</v>
          </cell>
          <cell r="BKK159" t="e">
            <v>#N/A</v>
          </cell>
          <cell r="BKL159" t="e">
            <v>#N/A</v>
          </cell>
          <cell r="BKM159" t="e">
            <v>#N/A</v>
          </cell>
          <cell r="BKN159" t="e">
            <v>#N/A</v>
          </cell>
          <cell r="BKO159" t="e">
            <v>#N/A</v>
          </cell>
          <cell r="BKP159" t="e">
            <v>#N/A</v>
          </cell>
          <cell r="BKQ159" t="e">
            <v>#N/A</v>
          </cell>
          <cell r="BKR159" t="e">
            <v>#N/A</v>
          </cell>
          <cell r="BKS159" t="e">
            <v>#N/A</v>
          </cell>
          <cell r="BKT159" t="e">
            <v>#N/A</v>
          </cell>
          <cell r="BKU159" t="e">
            <v>#N/A</v>
          </cell>
          <cell r="BKV159" t="e">
            <v>#N/A</v>
          </cell>
          <cell r="BKW159" t="e">
            <v>#N/A</v>
          </cell>
          <cell r="BKX159" t="e">
            <v>#N/A</v>
          </cell>
          <cell r="BKY159" t="e">
            <v>#N/A</v>
          </cell>
          <cell r="BKZ159" t="e">
            <v>#N/A</v>
          </cell>
          <cell r="BLA159" t="e">
            <v>#N/A</v>
          </cell>
          <cell r="BLB159" t="e">
            <v>#N/A</v>
          </cell>
          <cell r="BLC159" t="e">
            <v>#N/A</v>
          </cell>
          <cell r="BLD159" t="e">
            <v>#N/A</v>
          </cell>
          <cell r="BLE159" t="e">
            <v>#N/A</v>
          </cell>
          <cell r="BLF159" t="e">
            <v>#N/A</v>
          </cell>
          <cell r="BLG159" t="e">
            <v>#N/A</v>
          </cell>
          <cell r="BLH159" t="e">
            <v>#N/A</v>
          </cell>
          <cell r="BLI159" t="e">
            <v>#N/A</v>
          </cell>
          <cell r="BLJ159" t="e">
            <v>#N/A</v>
          </cell>
          <cell r="BLK159" t="e">
            <v>#N/A</v>
          </cell>
          <cell r="BLL159" t="e">
            <v>#N/A</v>
          </cell>
          <cell r="BLM159" t="e">
            <v>#N/A</v>
          </cell>
          <cell r="BLN159" t="e">
            <v>#N/A</v>
          </cell>
          <cell r="BLO159" t="e">
            <v>#N/A</v>
          </cell>
          <cell r="BLP159" t="e">
            <v>#N/A</v>
          </cell>
          <cell r="BLQ159" t="e">
            <v>#N/A</v>
          </cell>
          <cell r="BLR159" t="e">
            <v>#N/A</v>
          </cell>
          <cell r="BLS159" t="e">
            <v>#N/A</v>
          </cell>
          <cell r="BLT159" t="e">
            <v>#N/A</v>
          </cell>
          <cell r="BLU159" t="e">
            <v>#N/A</v>
          </cell>
          <cell r="BLV159" t="e">
            <v>#N/A</v>
          </cell>
          <cell r="BLW159" t="e">
            <v>#N/A</v>
          </cell>
          <cell r="BLX159" t="e">
            <v>#N/A</v>
          </cell>
          <cell r="BLY159" t="e">
            <v>#N/A</v>
          </cell>
          <cell r="BLZ159" t="e">
            <v>#N/A</v>
          </cell>
          <cell r="BMA159" t="e">
            <v>#N/A</v>
          </cell>
          <cell r="BMB159" t="e">
            <v>#N/A</v>
          </cell>
          <cell r="BMC159">
            <v>0</v>
          </cell>
          <cell r="BMD159">
            <v>0</v>
          </cell>
          <cell r="BME159">
            <v>0</v>
          </cell>
          <cell r="BMF159">
            <v>0</v>
          </cell>
          <cell r="BMG159">
            <v>0</v>
          </cell>
          <cell r="BMH159">
            <v>0</v>
          </cell>
          <cell r="BMI159">
            <v>0</v>
          </cell>
          <cell r="BMJ159">
            <v>0</v>
          </cell>
          <cell r="BMK159" t="e">
            <v>#N/A</v>
          </cell>
          <cell r="BML159">
            <v>1350</v>
          </cell>
          <cell r="BMM159">
            <v>0</v>
          </cell>
          <cell r="BMN159">
            <v>12003</v>
          </cell>
          <cell r="BMO159">
            <v>2592</v>
          </cell>
          <cell r="BMP159" t="e">
            <v>#N/A</v>
          </cell>
          <cell r="BMQ159" t="e">
            <v>#N/A</v>
          </cell>
          <cell r="BMR159">
            <v>0</v>
          </cell>
          <cell r="BMS159">
            <v>0</v>
          </cell>
          <cell r="BMT159">
            <v>0</v>
          </cell>
          <cell r="BMU159" t="e">
            <v>#N/A</v>
          </cell>
          <cell r="BMV159">
            <v>15945</v>
          </cell>
          <cell r="BMW159">
            <v>0</v>
          </cell>
          <cell r="BMX159" t="e">
            <v>#N/A</v>
          </cell>
          <cell r="BMY159">
            <v>0</v>
          </cell>
          <cell r="BMZ159" t="e">
            <v>#N/A</v>
          </cell>
          <cell r="BNA159" t="e">
            <v>#N/A</v>
          </cell>
          <cell r="BNB159" t="e">
            <v>#N/A</v>
          </cell>
          <cell r="BNC159" t="e">
            <v>#N/A</v>
          </cell>
          <cell r="BND159" t="e">
            <v>#N/A</v>
          </cell>
          <cell r="BNE159" t="e">
            <v>#N/A</v>
          </cell>
          <cell r="BNF159" t="e">
            <v>#N/A</v>
          </cell>
          <cell r="BNG159" t="e">
            <v>#N/A</v>
          </cell>
          <cell r="BNH159" t="e">
            <v>#N/A</v>
          </cell>
          <cell r="BNI159" t="e">
            <v>#N/A</v>
          </cell>
          <cell r="BNJ159" t="e">
            <v>#N/A</v>
          </cell>
          <cell r="BNK159" t="e">
            <v>#N/A</v>
          </cell>
          <cell r="BNL159" t="e">
            <v>#N/A</v>
          </cell>
          <cell r="BNM159" t="e">
            <v>#N/A</v>
          </cell>
          <cell r="BNN159" t="e">
            <v>#N/A</v>
          </cell>
          <cell r="BNO159" t="e">
            <v>#N/A</v>
          </cell>
          <cell r="BNP159" t="e">
            <v>#N/A</v>
          </cell>
          <cell r="BNQ159" t="e">
            <v>#N/A</v>
          </cell>
          <cell r="BNR159" t="e">
            <v>#N/A</v>
          </cell>
          <cell r="BNS159" t="e">
            <v>#N/A</v>
          </cell>
          <cell r="BNT159" t="e">
            <v>#N/A</v>
          </cell>
          <cell r="BNU159" t="e">
            <v>#N/A</v>
          </cell>
          <cell r="BNV159" t="e">
            <v>#N/A</v>
          </cell>
          <cell r="BNW159" t="e">
            <v>#N/A</v>
          </cell>
          <cell r="BNX159" t="e">
            <v>#N/A</v>
          </cell>
          <cell r="BNY159" t="e">
            <v>#N/A</v>
          </cell>
          <cell r="BNZ159" t="e">
            <v>#N/A</v>
          </cell>
          <cell r="BOA159">
            <v>12200</v>
          </cell>
          <cell r="BOB159" t="e">
            <v>#N/A</v>
          </cell>
          <cell r="BOC159">
            <v>0</v>
          </cell>
          <cell r="BOD159" t="e">
            <v>#N/A</v>
          </cell>
          <cell r="BOE159" t="e">
            <v>#N/A</v>
          </cell>
          <cell r="BOF159" t="e">
            <v>#N/A</v>
          </cell>
          <cell r="BOG159" t="e">
            <v>#N/A</v>
          </cell>
          <cell r="BOH159" t="e">
            <v>#N/A</v>
          </cell>
          <cell r="BOI159" t="e">
            <v>#N/A</v>
          </cell>
          <cell r="BOJ159" t="e">
            <v>#N/A</v>
          </cell>
          <cell r="BOK159" t="e">
            <v>#N/A</v>
          </cell>
          <cell r="BOL159" t="e">
            <v>#N/A</v>
          </cell>
          <cell r="BOM159" t="e">
            <v>#N/A</v>
          </cell>
          <cell r="BON159" t="e">
            <v>#N/A</v>
          </cell>
          <cell r="BOO159">
            <v>0</v>
          </cell>
          <cell r="BOP159" t="e">
            <v>#N/A</v>
          </cell>
          <cell r="BOQ159">
            <v>0</v>
          </cell>
          <cell r="BOR159" t="e">
            <v>#N/A</v>
          </cell>
          <cell r="BOS159">
            <v>12200</v>
          </cell>
          <cell r="BOT159" t="e">
            <v>#N/A</v>
          </cell>
          <cell r="BOU159" t="e">
            <v>#N/A</v>
          </cell>
          <cell r="BOV159" t="e">
            <v>#N/A</v>
          </cell>
          <cell r="BOW159" t="e">
            <v>#N/A</v>
          </cell>
          <cell r="BOX159">
            <v>8350</v>
          </cell>
          <cell r="BOY159">
            <v>8350</v>
          </cell>
          <cell r="BOZ159">
            <v>0</v>
          </cell>
          <cell r="BPA159">
            <v>0</v>
          </cell>
          <cell r="BPB159">
            <v>0</v>
          </cell>
          <cell r="BPC159">
            <v>0</v>
          </cell>
          <cell r="BPD159">
            <v>8350</v>
          </cell>
          <cell r="BPE159">
            <v>8350</v>
          </cell>
          <cell r="BPF159">
            <v>0</v>
          </cell>
          <cell r="BPG159">
            <v>26650</v>
          </cell>
          <cell r="BPH159">
            <v>16000</v>
          </cell>
          <cell r="BPI159">
            <v>-10650</v>
          </cell>
          <cell r="BPJ159">
            <v>-18300</v>
          </cell>
          <cell r="BPK159">
            <v>-7650</v>
          </cell>
          <cell r="BPL159">
            <v>10650</v>
          </cell>
          <cell r="BPM159">
            <v>14400</v>
          </cell>
          <cell r="BPN159">
            <v>14400</v>
          </cell>
          <cell r="BPO159">
            <v>0</v>
          </cell>
          <cell r="BPP159">
            <v>17100</v>
          </cell>
          <cell r="BPQ159">
            <v>17100</v>
          </cell>
          <cell r="BPR159">
            <v>0</v>
          </cell>
          <cell r="BPS159" t="e">
            <v>#N/A</v>
          </cell>
          <cell r="BPT159" t="e">
            <v>#N/A</v>
          </cell>
          <cell r="BPU159" t="e">
            <v>#N/A</v>
          </cell>
          <cell r="BPV159" t="e">
            <v>#N/A</v>
          </cell>
          <cell r="BPW159" t="e">
            <v>#N/A</v>
          </cell>
          <cell r="BPX159" t="e">
            <v>#N/A</v>
          </cell>
          <cell r="BPY159" t="e">
            <v>#N/A</v>
          </cell>
          <cell r="BPZ159" t="e">
            <v>#N/A</v>
          </cell>
          <cell r="BQA159" t="e">
            <v>#N/A</v>
          </cell>
          <cell r="BQB159" t="e">
            <v>#N/A</v>
          </cell>
          <cell r="BQC159" t="e">
            <v>#N/A</v>
          </cell>
          <cell r="BQD159" t="e">
            <v>#N/A</v>
          </cell>
          <cell r="BQE159" t="e">
            <v>#N/A</v>
          </cell>
          <cell r="BQF159" t="e">
            <v>#N/A</v>
          </cell>
          <cell r="BQG159" t="e">
            <v>#N/A</v>
          </cell>
          <cell r="BQH159" t="e">
            <v>#N/A</v>
          </cell>
          <cell r="BQI159" t="e">
            <v>#N/A</v>
          </cell>
          <cell r="BQJ159" t="e">
            <v>#N/A</v>
          </cell>
          <cell r="BQK159" t="e">
            <v>#N/A</v>
          </cell>
          <cell r="BQL159" t="e">
            <v>#N/A</v>
          </cell>
          <cell r="BQM159" t="e">
            <v>#N/A</v>
          </cell>
        </row>
        <row r="160">
          <cell r="A160" t="str">
            <v>E23000030</v>
          </cell>
          <cell r="B160">
            <v>1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 t="e">
            <v>#N/A</v>
          </cell>
          <cell r="M160" t="e">
            <v>#N/A</v>
          </cell>
          <cell r="N160">
            <v>0</v>
          </cell>
          <cell r="O160">
            <v>0</v>
          </cell>
          <cell r="P160" t="e">
            <v>#N/A</v>
          </cell>
          <cell r="Q160" t="e">
            <v>#N/A</v>
          </cell>
          <cell r="R160">
            <v>0</v>
          </cell>
          <cell r="S160" t="e">
            <v>#N/A</v>
          </cell>
          <cell r="T160" t="e">
            <v>#N/A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 t="e">
            <v>#N/A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 t="e">
            <v>#N/A</v>
          </cell>
          <cell r="AN160" t="e">
            <v>#N/A</v>
          </cell>
          <cell r="AO160">
            <v>0</v>
          </cell>
          <cell r="AP160">
            <v>0</v>
          </cell>
          <cell r="AQ160" t="e">
            <v>#N/A</v>
          </cell>
          <cell r="AR160" t="e">
            <v>#N/A</v>
          </cell>
          <cell r="AS160">
            <v>0</v>
          </cell>
          <cell r="AT160" t="e">
            <v>#N/A</v>
          </cell>
          <cell r="AU160" t="e">
            <v>#N/A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 t="e">
            <v>#N/A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 t="e">
            <v>#N/A</v>
          </cell>
          <cell r="BO160" t="e">
            <v>#N/A</v>
          </cell>
          <cell r="BP160">
            <v>0</v>
          </cell>
          <cell r="BQ160">
            <v>0</v>
          </cell>
          <cell r="BR160" t="e">
            <v>#N/A</v>
          </cell>
          <cell r="BS160" t="e">
            <v>#N/A</v>
          </cell>
          <cell r="BT160">
            <v>0</v>
          </cell>
          <cell r="BU160" t="e">
            <v>#N/A</v>
          </cell>
          <cell r="BV160" t="e">
            <v>#N/A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 t="e">
            <v>#N/A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 t="e">
            <v>#N/A</v>
          </cell>
          <cell r="CP160" t="e">
            <v>#N/A</v>
          </cell>
          <cell r="CQ160">
            <v>0</v>
          </cell>
          <cell r="CR160">
            <v>0</v>
          </cell>
          <cell r="CS160" t="e">
            <v>#N/A</v>
          </cell>
          <cell r="CT160" t="e">
            <v>#N/A</v>
          </cell>
          <cell r="CU160">
            <v>0</v>
          </cell>
          <cell r="CV160" t="e">
            <v>#N/A</v>
          </cell>
          <cell r="CW160" t="e">
            <v>#N/A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 t="e">
            <v>#N/A</v>
          </cell>
          <cell r="DG160">
            <v>0</v>
          </cell>
          <cell r="DH160">
            <v>0</v>
          </cell>
          <cell r="DI160">
            <v>0</v>
          </cell>
          <cell r="DJ160">
            <v>0</v>
          </cell>
          <cell r="DK160">
            <v>0</v>
          </cell>
          <cell r="DL160">
            <v>0</v>
          </cell>
          <cell r="DM160">
            <v>0</v>
          </cell>
          <cell r="DN160">
            <v>0</v>
          </cell>
          <cell r="DO160">
            <v>0</v>
          </cell>
          <cell r="DP160" t="e">
            <v>#N/A</v>
          </cell>
          <cell r="DQ160" t="e">
            <v>#N/A</v>
          </cell>
          <cell r="DR160">
            <v>0</v>
          </cell>
          <cell r="DS160">
            <v>0</v>
          </cell>
          <cell r="DT160" t="e">
            <v>#N/A</v>
          </cell>
          <cell r="DU160" t="e">
            <v>#N/A</v>
          </cell>
          <cell r="DV160">
            <v>0</v>
          </cell>
          <cell r="DW160" t="e">
            <v>#N/A</v>
          </cell>
          <cell r="DX160" t="e">
            <v>#N/A</v>
          </cell>
          <cell r="DY160">
            <v>0</v>
          </cell>
          <cell r="DZ160">
            <v>0</v>
          </cell>
          <cell r="EA160">
            <v>0</v>
          </cell>
          <cell r="EB160">
            <v>0</v>
          </cell>
          <cell r="EC160">
            <v>0</v>
          </cell>
          <cell r="ED160">
            <v>0</v>
          </cell>
          <cell r="EE160">
            <v>0</v>
          </cell>
          <cell r="EF160">
            <v>0</v>
          </cell>
          <cell r="EG160">
            <v>0</v>
          </cell>
          <cell r="EH160">
            <v>0</v>
          </cell>
          <cell r="EI160" t="e">
            <v>#N/A</v>
          </cell>
          <cell r="EJ160">
            <v>0</v>
          </cell>
          <cell r="EK160">
            <v>0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 t="e">
            <v>#N/A</v>
          </cell>
          <cell r="ET160" t="e">
            <v>#N/A</v>
          </cell>
          <cell r="EU160">
            <v>0</v>
          </cell>
          <cell r="EV160">
            <v>0</v>
          </cell>
          <cell r="EW160" t="e">
            <v>#N/A</v>
          </cell>
          <cell r="EX160" t="e">
            <v>#N/A</v>
          </cell>
          <cell r="EY160">
            <v>0</v>
          </cell>
          <cell r="EZ160" t="e">
            <v>#N/A</v>
          </cell>
          <cell r="FA160" t="e">
            <v>#N/A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0</v>
          </cell>
          <cell r="FH160">
            <v>0</v>
          </cell>
          <cell r="FI160">
            <v>0</v>
          </cell>
          <cell r="FJ160" t="e">
            <v>#N/A</v>
          </cell>
          <cell r="FK160">
            <v>0</v>
          </cell>
          <cell r="FL160">
            <v>0</v>
          </cell>
          <cell r="FM160">
            <v>0</v>
          </cell>
          <cell r="FN160">
            <v>0</v>
          </cell>
          <cell r="FO160">
            <v>0</v>
          </cell>
          <cell r="FP160">
            <v>0</v>
          </cell>
          <cell r="FQ160">
            <v>0</v>
          </cell>
          <cell r="FR160">
            <v>0</v>
          </cell>
          <cell r="FS160">
            <v>0</v>
          </cell>
          <cell r="FT160" t="e">
            <v>#N/A</v>
          </cell>
          <cell r="FU160" t="e">
            <v>#N/A</v>
          </cell>
          <cell r="FV160">
            <v>0</v>
          </cell>
          <cell r="FW160">
            <v>0</v>
          </cell>
          <cell r="FX160" t="e">
            <v>#N/A</v>
          </cell>
          <cell r="FY160" t="e">
            <v>#N/A</v>
          </cell>
          <cell r="FZ160">
            <v>0</v>
          </cell>
          <cell r="GA160" t="e">
            <v>#N/A</v>
          </cell>
          <cell r="GB160" t="e">
            <v>#N/A</v>
          </cell>
          <cell r="GC160">
            <v>0</v>
          </cell>
          <cell r="GD160">
            <v>0</v>
          </cell>
          <cell r="GE160">
            <v>0</v>
          </cell>
          <cell r="GF160">
            <v>0</v>
          </cell>
          <cell r="GG160">
            <v>0</v>
          </cell>
          <cell r="GH160">
            <v>0</v>
          </cell>
          <cell r="GI160">
            <v>0</v>
          </cell>
          <cell r="GJ160">
            <v>0</v>
          </cell>
          <cell r="GK160" t="e">
            <v>#N/A</v>
          </cell>
          <cell r="GL160">
            <v>0</v>
          </cell>
          <cell r="GM160">
            <v>0</v>
          </cell>
          <cell r="GN160">
            <v>0</v>
          </cell>
          <cell r="GO160">
            <v>0</v>
          </cell>
          <cell r="GP160">
            <v>0</v>
          </cell>
          <cell r="GQ160">
            <v>0</v>
          </cell>
          <cell r="GR160">
            <v>0</v>
          </cell>
          <cell r="GS160">
            <v>0</v>
          </cell>
          <cell r="GT160">
            <v>0</v>
          </cell>
          <cell r="GU160" t="e">
            <v>#N/A</v>
          </cell>
          <cell r="GV160" t="e">
            <v>#N/A</v>
          </cell>
          <cell r="GW160">
            <v>0</v>
          </cell>
          <cell r="GX160">
            <v>0</v>
          </cell>
          <cell r="GY160" t="e">
            <v>#N/A</v>
          </cell>
          <cell r="GZ160" t="e">
            <v>#N/A</v>
          </cell>
          <cell r="HA160">
            <v>0</v>
          </cell>
          <cell r="HB160" t="e">
            <v>#N/A</v>
          </cell>
          <cell r="HC160" t="e">
            <v>#N/A</v>
          </cell>
          <cell r="HD160">
            <v>0</v>
          </cell>
          <cell r="HE160">
            <v>0</v>
          </cell>
          <cell r="HF160">
            <v>0</v>
          </cell>
          <cell r="HG160">
            <v>0</v>
          </cell>
          <cell r="HH160">
            <v>0</v>
          </cell>
          <cell r="HI160">
            <v>0</v>
          </cell>
          <cell r="HJ160">
            <v>0</v>
          </cell>
          <cell r="HK160">
            <v>0</v>
          </cell>
          <cell r="HL160" t="e">
            <v>#N/A</v>
          </cell>
          <cell r="HM160">
            <v>0</v>
          </cell>
          <cell r="HN160">
            <v>0</v>
          </cell>
          <cell r="HO160">
            <v>0</v>
          </cell>
          <cell r="HP160">
            <v>0</v>
          </cell>
          <cell r="HQ160">
            <v>0</v>
          </cell>
          <cell r="HR160">
            <v>0</v>
          </cell>
          <cell r="HS160">
            <v>0</v>
          </cell>
          <cell r="HT160">
            <v>0</v>
          </cell>
          <cell r="HU160">
            <v>0</v>
          </cell>
          <cell r="HV160" t="e">
            <v>#N/A</v>
          </cell>
          <cell r="HW160" t="e">
            <v>#N/A</v>
          </cell>
          <cell r="HX160">
            <v>0</v>
          </cell>
          <cell r="HY160">
            <v>0</v>
          </cell>
          <cell r="HZ160" t="e">
            <v>#N/A</v>
          </cell>
          <cell r="IA160" t="e">
            <v>#N/A</v>
          </cell>
          <cell r="IB160">
            <v>0</v>
          </cell>
          <cell r="IC160" t="e">
            <v>#N/A</v>
          </cell>
          <cell r="ID160" t="e">
            <v>#N/A</v>
          </cell>
          <cell r="IE160">
            <v>0</v>
          </cell>
          <cell r="IF160">
            <v>0</v>
          </cell>
          <cell r="IG160">
            <v>0</v>
          </cell>
          <cell r="IH160">
            <v>0</v>
          </cell>
          <cell r="II160">
            <v>0</v>
          </cell>
          <cell r="IJ160">
            <v>0</v>
          </cell>
          <cell r="IK160">
            <v>0</v>
          </cell>
          <cell r="IL160">
            <v>0</v>
          </cell>
          <cell r="IM160" t="e">
            <v>#N/A</v>
          </cell>
          <cell r="IN160">
            <v>0</v>
          </cell>
          <cell r="IO160">
            <v>0</v>
          </cell>
          <cell r="IP160">
            <v>0</v>
          </cell>
          <cell r="IQ160">
            <v>0</v>
          </cell>
          <cell r="IR160">
            <v>0</v>
          </cell>
          <cell r="IS160">
            <v>0</v>
          </cell>
          <cell r="IT160">
            <v>0</v>
          </cell>
          <cell r="IU160">
            <v>0</v>
          </cell>
          <cell r="IV160">
            <v>0</v>
          </cell>
          <cell r="IW160" t="e">
            <v>#N/A</v>
          </cell>
          <cell r="IX160" t="e">
            <v>#N/A</v>
          </cell>
          <cell r="IY160">
            <v>0</v>
          </cell>
          <cell r="IZ160">
            <v>0</v>
          </cell>
          <cell r="JA160" t="e">
            <v>#N/A</v>
          </cell>
          <cell r="JB160" t="e">
            <v>#N/A</v>
          </cell>
          <cell r="JC160">
            <v>0</v>
          </cell>
          <cell r="JD160" t="e">
            <v>#N/A</v>
          </cell>
          <cell r="JE160" t="e">
            <v>#N/A</v>
          </cell>
          <cell r="JF160">
            <v>0</v>
          </cell>
          <cell r="JG160">
            <v>0</v>
          </cell>
          <cell r="JH160">
            <v>0</v>
          </cell>
          <cell r="JI160">
            <v>0</v>
          </cell>
          <cell r="JJ160">
            <v>0</v>
          </cell>
          <cell r="JK160">
            <v>0</v>
          </cell>
          <cell r="JL160">
            <v>0</v>
          </cell>
          <cell r="JM160">
            <v>0</v>
          </cell>
          <cell r="JN160" t="e">
            <v>#N/A</v>
          </cell>
          <cell r="JO160">
            <v>0</v>
          </cell>
          <cell r="JP160">
            <v>0</v>
          </cell>
          <cell r="JQ160">
            <v>0</v>
          </cell>
          <cell r="JR160">
            <v>0</v>
          </cell>
          <cell r="JS160">
            <v>0</v>
          </cell>
          <cell r="JT160">
            <v>0</v>
          </cell>
          <cell r="JU160">
            <v>0</v>
          </cell>
          <cell r="JV160">
            <v>0</v>
          </cell>
          <cell r="JW160">
            <v>0</v>
          </cell>
          <cell r="JX160" t="e">
            <v>#N/A</v>
          </cell>
          <cell r="JY160" t="e">
            <v>#N/A</v>
          </cell>
          <cell r="JZ160">
            <v>0</v>
          </cell>
          <cell r="KA160">
            <v>0</v>
          </cell>
          <cell r="KB160" t="e">
            <v>#N/A</v>
          </cell>
          <cell r="KC160" t="e">
            <v>#N/A</v>
          </cell>
          <cell r="KD160">
            <v>0</v>
          </cell>
          <cell r="KE160" t="e">
            <v>#N/A</v>
          </cell>
          <cell r="KF160" t="e">
            <v>#N/A</v>
          </cell>
          <cell r="KG160">
            <v>0</v>
          </cell>
          <cell r="KH160">
            <v>0</v>
          </cell>
          <cell r="KI160">
            <v>0</v>
          </cell>
          <cell r="KJ160">
            <v>0</v>
          </cell>
          <cell r="KK160">
            <v>0</v>
          </cell>
          <cell r="KL160">
            <v>0</v>
          </cell>
          <cell r="KM160">
            <v>0</v>
          </cell>
          <cell r="KN160">
            <v>0</v>
          </cell>
          <cell r="KO160" t="e">
            <v>#N/A</v>
          </cell>
          <cell r="KP160">
            <v>0</v>
          </cell>
          <cell r="KQ160">
            <v>0</v>
          </cell>
          <cell r="KR160">
            <v>0</v>
          </cell>
          <cell r="KS160">
            <v>0</v>
          </cell>
          <cell r="KT160">
            <v>0</v>
          </cell>
          <cell r="KU160">
            <v>0</v>
          </cell>
          <cell r="KV160">
            <v>0</v>
          </cell>
          <cell r="KW160">
            <v>0</v>
          </cell>
          <cell r="KX160">
            <v>0</v>
          </cell>
          <cell r="KY160" t="e">
            <v>#N/A</v>
          </cell>
          <cell r="KZ160" t="e">
            <v>#N/A</v>
          </cell>
          <cell r="LA160">
            <v>0</v>
          </cell>
          <cell r="LB160">
            <v>0</v>
          </cell>
          <cell r="LC160" t="e">
            <v>#N/A</v>
          </cell>
          <cell r="LD160" t="e">
            <v>#N/A</v>
          </cell>
          <cell r="LE160">
            <v>0</v>
          </cell>
          <cell r="LF160" t="e">
            <v>#N/A</v>
          </cell>
          <cell r="LG160" t="e">
            <v>#N/A</v>
          </cell>
          <cell r="LH160">
            <v>0</v>
          </cell>
          <cell r="LI160">
            <v>0</v>
          </cell>
          <cell r="LJ160">
            <v>0</v>
          </cell>
          <cell r="LK160">
            <v>0</v>
          </cell>
          <cell r="LL160">
            <v>0</v>
          </cell>
          <cell r="LM160">
            <v>0</v>
          </cell>
          <cell r="LN160">
            <v>0</v>
          </cell>
          <cell r="LO160">
            <v>0</v>
          </cell>
          <cell r="LP160" t="e">
            <v>#N/A</v>
          </cell>
          <cell r="LQ160">
            <v>0</v>
          </cell>
          <cell r="LR160">
            <v>0</v>
          </cell>
          <cell r="LS160">
            <v>0</v>
          </cell>
          <cell r="LT160">
            <v>0</v>
          </cell>
          <cell r="LU160">
            <v>0</v>
          </cell>
          <cell r="LV160">
            <v>0</v>
          </cell>
          <cell r="LW160">
            <v>0</v>
          </cell>
          <cell r="LX160">
            <v>0</v>
          </cell>
          <cell r="LY160">
            <v>0</v>
          </cell>
          <cell r="LZ160" t="e">
            <v>#N/A</v>
          </cell>
          <cell r="MA160" t="e">
            <v>#N/A</v>
          </cell>
          <cell r="MB160">
            <v>0</v>
          </cell>
          <cell r="MC160">
            <v>0</v>
          </cell>
          <cell r="MD160" t="e">
            <v>#N/A</v>
          </cell>
          <cell r="ME160" t="e">
            <v>#N/A</v>
          </cell>
          <cell r="MF160">
            <v>0</v>
          </cell>
          <cell r="MG160" t="e">
            <v>#N/A</v>
          </cell>
          <cell r="MH160" t="e">
            <v>#N/A</v>
          </cell>
          <cell r="MI160">
            <v>0</v>
          </cell>
          <cell r="MJ160">
            <v>0</v>
          </cell>
          <cell r="MK160">
            <v>0</v>
          </cell>
          <cell r="ML160">
            <v>0</v>
          </cell>
          <cell r="MM160">
            <v>0</v>
          </cell>
          <cell r="MN160">
            <v>0</v>
          </cell>
          <cell r="MO160">
            <v>0</v>
          </cell>
          <cell r="MP160">
            <v>0</v>
          </cell>
          <cell r="MQ160">
            <v>0</v>
          </cell>
          <cell r="MR160">
            <v>0</v>
          </cell>
          <cell r="MS160" t="e">
            <v>#N/A</v>
          </cell>
          <cell r="MT160">
            <v>0</v>
          </cell>
          <cell r="MU160">
            <v>0</v>
          </cell>
          <cell r="MV160">
            <v>0</v>
          </cell>
          <cell r="MW160">
            <v>0</v>
          </cell>
          <cell r="MX160">
            <v>0</v>
          </cell>
          <cell r="MY160">
            <v>0</v>
          </cell>
          <cell r="MZ160">
            <v>0</v>
          </cell>
          <cell r="NA160">
            <v>0</v>
          </cell>
          <cell r="NB160">
            <v>0</v>
          </cell>
          <cell r="NC160" t="e">
            <v>#N/A</v>
          </cell>
          <cell r="ND160" t="e">
            <v>#N/A</v>
          </cell>
          <cell r="NE160">
            <v>0</v>
          </cell>
          <cell r="NF160">
            <v>0</v>
          </cell>
          <cell r="NG160" t="e">
            <v>#N/A</v>
          </cell>
          <cell r="NH160" t="e">
            <v>#N/A</v>
          </cell>
          <cell r="NI160">
            <v>0</v>
          </cell>
          <cell r="NJ160" t="e">
            <v>#N/A</v>
          </cell>
          <cell r="NK160" t="e">
            <v>#N/A</v>
          </cell>
          <cell r="NL160">
            <v>0</v>
          </cell>
          <cell r="NM160">
            <v>0</v>
          </cell>
          <cell r="NN160">
            <v>0</v>
          </cell>
          <cell r="NO160">
            <v>0</v>
          </cell>
          <cell r="NP160">
            <v>0</v>
          </cell>
          <cell r="NQ160">
            <v>0</v>
          </cell>
          <cell r="NR160">
            <v>0</v>
          </cell>
          <cell r="NS160">
            <v>0</v>
          </cell>
          <cell r="NT160">
            <v>0</v>
          </cell>
          <cell r="NU160">
            <v>0</v>
          </cell>
          <cell r="NV160" t="e">
            <v>#N/A</v>
          </cell>
          <cell r="NW160">
            <v>0</v>
          </cell>
          <cell r="NX160">
            <v>0</v>
          </cell>
          <cell r="NY160">
            <v>0</v>
          </cell>
          <cell r="NZ160">
            <v>0</v>
          </cell>
          <cell r="OA160">
            <v>0</v>
          </cell>
          <cell r="OB160">
            <v>0</v>
          </cell>
          <cell r="OC160">
            <v>0</v>
          </cell>
          <cell r="OD160">
            <v>0</v>
          </cell>
          <cell r="OE160">
            <v>0</v>
          </cell>
          <cell r="OF160" t="e">
            <v>#N/A</v>
          </cell>
          <cell r="OG160" t="e">
            <v>#N/A</v>
          </cell>
          <cell r="OH160">
            <v>0</v>
          </cell>
          <cell r="OI160">
            <v>0</v>
          </cell>
          <cell r="OJ160" t="e">
            <v>#N/A</v>
          </cell>
          <cell r="OK160" t="e">
            <v>#N/A</v>
          </cell>
          <cell r="OL160">
            <v>0</v>
          </cell>
          <cell r="OM160" t="e">
            <v>#N/A</v>
          </cell>
          <cell r="ON160" t="e">
            <v>#N/A</v>
          </cell>
          <cell r="OO160">
            <v>0</v>
          </cell>
          <cell r="OP160">
            <v>0</v>
          </cell>
          <cell r="OQ160">
            <v>0</v>
          </cell>
          <cell r="OR160">
            <v>0</v>
          </cell>
          <cell r="OS160">
            <v>0</v>
          </cell>
          <cell r="OT160">
            <v>0</v>
          </cell>
          <cell r="OU160">
            <v>0</v>
          </cell>
          <cell r="OV160">
            <v>0</v>
          </cell>
          <cell r="OW160">
            <v>0</v>
          </cell>
          <cell r="OX160">
            <v>0</v>
          </cell>
          <cell r="OY160" t="e">
            <v>#N/A</v>
          </cell>
          <cell r="OZ160">
            <v>0</v>
          </cell>
          <cell r="PA160">
            <v>0</v>
          </cell>
          <cell r="PB160">
            <v>0</v>
          </cell>
          <cell r="PC160">
            <v>0</v>
          </cell>
          <cell r="PD160">
            <v>0</v>
          </cell>
          <cell r="PE160">
            <v>0</v>
          </cell>
          <cell r="PF160">
            <v>0</v>
          </cell>
          <cell r="PG160">
            <v>0</v>
          </cell>
          <cell r="PH160">
            <v>0</v>
          </cell>
          <cell r="PI160" t="e">
            <v>#N/A</v>
          </cell>
          <cell r="PJ160" t="e">
            <v>#N/A</v>
          </cell>
          <cell r="PK160">
            <v>0</v>
          </cell>
          <cell r="PL160">
            <v>0</v>
          </cell>
          <cell r="PM160" t="e">
            <v>#N/A</v>
          </cell>
          <cell r="PN160" t="e">
            <v>#N/A</v>
          </cell>
          <cell r="PO160">
            <v>0</v>
          </cell>
          <cell r="PP160" t="e">
            <v>#N/A</v>
          </cell>
          <cell r="PQ160" t="e">
            <v>#N/A</v>
          </cell>
          <cell r="PR160">
            <v>0</v>
          </cell>
          <cell r="PS160">
            <v>0</v>
          </cell>
          <cell r="PT160">
            <v>0</v>
          </cell>
          <cell r="PU160">
            <v>0</v>
          </cell>
          <cell r="PV160">
            <v>0</v>
          </cell>
          <cell r="PW160">
            <v>0</v>
          </cell>
          <cell r="PX160">
            <v>0</v>
          </cell>
          <cell r="PY160">
            <v>0</v>
          </cell>
          <cell r="PZ160" t="e">
            <v>#N/A</v>
          </cell>
          <cell r="QA160">
            <v>0</v>
          </cell>
          <cell r="QB160">
            <v>0</v>
          </cell>
          <cell r="QC160">
            <v>0</v>
          </cell>
          <cell r="QD160">
            <v>0</v>
          </cell>
          <cell r="QE160">
            <v>0</v>
          </cell>
          <cell r="QF160">
            <v>0</v>
          </cell>
          <cell r="QG160">
            <v>0</v>
          </cell>
          <cell r="QH160">
            <v>0</v>
          </cell>
          <cell r="QI160">
            <v>0</v>
          </cell>
          <cell r="QJ160" t="e">
            <v>#N/A</v>
          </cell>
          <cell r="QK160" t="e">
            <v>#N/A</v>
          </cell>
          <cell r="QL160">
            <v>0</v>
          </cell>
          <cell r="QM160">
            <v>0</v>
          </cell>
          <cell r="QN160" t="e">
            <v>#N/A</v>
          </cell>
          <cell r="QO160" t="e">
            <v>#N/A</v>
          </cell>
          <cell r="QP160">
            <v>0</v>
          </cell>
          <cell r="QQ160" t="e">
            <v>#N/A</v>
          </cell>
          <cell r="QR160" t="e">
            <v>#N/A</v>
          </cell>
          <cell r="QS160">
            <v>0</v>
          </cell>
          <cell r="QT160">
            <v>0</v>
          </cell>
          <cell r="QU160">
            <v>0</v>
          </cell>
          <cell r="QV160">
            <v>0</v>
          </cell>
          <cell r="QW160">
            <v>0</v>
          </cell>
          <cell r="QX160">
            <v>0</v>
          </cell>
          <cell r="QY160">
            <v>0</v>
          </cell>
          <cell r="QZ160">
            <v>0</v>
          </cell>
          <cell r="RA160" t="e">
            <v>#N/A</v>
          </cell>
          <cell r="RB160">
            <v>0</v>
          </cell>
          <cell r="RC160">
            <v>0</v>
          </cell>
          <cell r="RD160">
            <v>0</v>
          </cell>
          <cell r="RE160">
            <v>0</v>
          </cell>
          <cell r="RF160">
            <v>0</v>
          </cell>
          <cell r="RG160">
            <v>0</v>
          </cell>
          <cell r="RH160">
            <v>0</v>
          </cell>
          <cell r="RI160">
            <v>0</v>
          </cell>
          <cell r="RJ160">
            <v>0</v>
          </cell>
          <cell r="RK160" t="e">
            <v>#N/A</v>
          </cell>
          <cell r="RL160" t="e">
            <v>#N/A</v>
          </cell>
          <cell r="RM160">
            <v>0</v>
          </cell>
          <cell r="RN160">
            <v>0</v>
          </cell>
          <cell r="RO160" t="e">
            <v>#N/A</v>
          </cell>
          <cell r="RP160" t="e">
            <v>#N/A</v>
          </cell>
          <cell r="RQ160">
            <v>0</v>
          </cell>
          <cell r="RR160" t="e">
            <v>#N/A</v>
          </cell>
          <cell r="RS160" t="e">
            <v>#N/A</v>
          </cell>
          <cell r="RT160">
            <v>0</v>
          </cell>
          <cell r="RU160">
            <v>0</v>
          </cell>
          <cell r="RV160">
            <v>0</v>
          </cell>
          <cell r="RW160">
            <v>0</v>
          </cell>
          <cell r="RX160">
            <v>0</v>
          </cell>
          <cell r="RY160">
            <v>0</v>
          </cell>
          <cell r="RZ160">
            <v>0</v>
          </cell>
          <cell r="SA160">
            <v>0</v>
          </cell>
          <cell r="SB160">
            <v>0</v>
          </cell>
          <cell r="SC160">
            <v>0</v>
          </cell>
          <cell r="SD160">
            <v>0</v>
          </cell>
          <cell r="SE160" t="e">
            <v>#N/A</v>
          </cell>
          <cell r="SF160">
            <v>0</v>
          </cell>
          <cell r="SG160">
            <v>0</v>
          </cell>
          <cell r="SH160">
            <v>0</v>
          </cell>
          <cell r="SI160">
            <v>0</v>
          </cell>
          <cell r="SJ160">
            <v>0</v>
          </cell>
          <cell r="SK160">
            <v>0</v>
          </cell>
          <cell r="SL160">
            <v>0</v>
          </cell>
          <cell r="SM160">
            <v>0</v>
          </cell>
          <cell r="SN160">
            <v>0</v>
          </cell>
          <cell r="SO160" t="e">
            <v>#N/A</v>
          </cell>
          <cell r="SP160" t="e">
            <v>#N/A</v>
          </cell>
          <cell r="SQ160">
            <v>0</v>
          </cell>
          <cell r="SR160">
            <v>0</v>
          </cell>
          <cell r="SS160" t="e">
            <v>#N/A</v>
          </cell>
          <cell r="ST160" t="e">
            <v>#N/A</v>
          </cell>
          <cell r="SU160">
            <v>0</v>
          </cell>
          <cell r="SV160" t="e">
            <v>#N/A</v>
          </cell>
          <cell r="SW160" t="e">
            <v>#N/A</v>
          </cell>
          <cell r="SX160">
            <v>0</v>
          </cell>
          <cell r="SY160">
            <v>0</v>
          </cell>
          <cell r="SZ160">
            <v>0</v>
          </cell>
          <cell r="TA160">
            <v>0</v>
          </cell>
          <cell r="TB160">
            <v>0</v>
          </cell>
          <cell r="TC160">
            <v>0</v>
          </cell>
          <cell r="TD160">
            <v>0</v>
          </cell>
          <cell r="TE160">
            <v>0</v>
          </cell>
          <cell r="TF160" t="e">
            <v>#N/A</v>
          </cell>
          <cell r="TG160">
            <v>0</v>
          </cell>
          <cell r="TH160">
            <v>0</v>
          </cell>
          <cell r="TI160">
            <v>0</v>
          </cell>
          <cell r="TJ160">
            <v>0</v>
          </cell>
          <cell r="TK160">
            <v>0</v>
          </cell>
          <cell r="TL160">
            <v>0</v>
          </cell>
          <cell r="TM160">
            <v>0</v>
          </cell>
          <cell r="TN160">
            <v>0</v>
          </cell>
          <cell r="TO160">
            <v>0</v>
          </cell>
          <cell r="TP160" t="e">
            <v>#N/A</v>
          </cell>
          <cell r="TQ160" t="e">
            <v>#N/A</v>
          </cell>
          <cell r="TR160">
            <v>0</v>
          </cell>
          <cell r="TS160">
            <v>0</v>
          </cell>
          <cell r="TT160" t="e">
            <v>#N/A</v>
          </cell>
          <cell r="TU160" t="e">
            <v>#N/A</v>
          </cell>
          <cell r="TV160">
            <v>0</v>
          </cell>
          <cell r="TW160" t="e">
            <v>#N/A</v>
          </cell>
          <cell r="TX160" t="e">
            <v>#N/A</v>
          </cell>
          <cell r="TY160">
            <v>0</v>
          </cell>
          <cell r="TZ160">
            <v>0</v>
          </cell>
          <cell r="UA160">
            <v>0</v>
          </cell>
          <cell r="UB160">
            <v>0</v>
          </cell>
          <cell r="UC160">
            <v>0</v>
          </cell>
          <cell r="UD160">
            <v>0</v>
          </cell>
          <cell r="UE160">
            <v>0</v>
          </cell>
          <cell r="UF160">
            <v>0</v>
          </cell>
          <cell r="UG160" t="e">
            <v>#N/A</v>
          </cell>
          <cell r="UH160">
            <v>0</v>
          </cell>
          <cell r="UI160">
            <v>0</v>
          </cell>
          <cell r="UJ160">
            <v>0</v>
          </cell>
          <cell r="UK160">
            <v>0</v>
          </cell>
          <cell r="UL160">
            <v>0</v>
          </cell>
          <cell r="UM160">
            <v>0</v>
          </cell>
          <cell r="UN160">
            <v>0</v>
          </cell>
          <cell r="UO160">
            <v>0</v>
          </cell>
          <cell r="UP160">
            <v>0</v>
          </cell>
          <cell r="UQ160" t="e">
            <v>#N/A</v>
          </cell>
          <cell r="UR160" t="e">
            <v>#N/A</v>
          </cell>
          <cell r="US160">
            <v>0</v>
          </cell>
          <cell r="UT160">
            <v>0</v>
          </cell>
          <cell r="UU160" t="e">
            <v>#N/A</v>
          </cell>
          <cell r="UV160" t="e">
            <v>#N/A</v>
          </cell>
          <cell r="UW160">
            <v>0</v>
          </cell>
          <cell r="UX160" t="e">
            <v>#N/A</v>
          </cell>
          <cell r="UY160" t="e">
            <v>#N/A</v>
          </cell>
          <cell r="UZ160">
            <v>0</v>
          </cell>
          <cell r="VA160">
            <v>0</v>
          </cell>
          <cell r="VB160">
            <v>0</v>
          </cell>
          <cell r="VC160">
            <v>0</v>
          </cell>
          <cell r="VD160">
            <v>0</v>
          </cell>
          <cell r="VE160">
            <v>0</v>
          </cell>
          <cell r="VF160">
            <v>0</v>
          </cell>
          <cell r="VG160">
            <v>0</v>
          </cell>
          <cell r="VH160" t="e">
            <v>#N/A</v>
          </cell>
          <cell r="VI160">
            <v>0</v>
          </cell>
          <cell r="VJ160">
            <v>0</v>
          </cell>
          <cell r="VK160">
            <v>0</v>
          </cell>
          <cell r="VL160">
            <v>0</v>
          </cell>
          <cell r="VM160">
            <v>0</v>
          </cell>
          <cell r="VN160">
            <v>0</v>
          </cell>
          <cell r="VO160">
            <v>0</v>
          </cell>
          <cell r="VP160">
            <v>0</v>
          </cell>
          <cell r="VQ160">
            <v>0</v>
          </cell>
          <cell r="VR160" t="e">
            <v>#N/A</v>
          </cell>
          <cell r="VS160" t="e">
            <v>#N/A</v>
          </cell>
          <cell r="VT160">
            <v>0</v>
          </cell>
          <cell r="VU160">
            <v>0</v>
          </cell>
          <cell r="VV160" t="e">
            <v>#N/A</v>
          </cell>
          <cell r="VW160" t="e">
            <v>#N/A</v>
          </cell>
          <cell r="VX160">
            <v>0</v>
          </cell>
          <cell r="VY160" t="e">
            <v>#N/A</v>
          </cell>
          <cell r="VZ160" t="e">
            <v>#N/A</v>
          </cell>
          <cell r="WA160">
            <v>0</v>
          </cell>
          <cell r="WB160">
            <v>0</v>
          </cell>
          <cell r="WC160">
            <v>0</v>
          </cell>
          <cell r="WD160">
            <v>0</v>
          </cell>
          <cell r="WE160">
            <v>0</v>
          </cell>
          <cell r="WF160">
            <v>0</v>
          </cell>
          <cell r="WG160">
            <v>0</v>
          </cell>
          <cell r="WH160">
            <v>0</v>
          </cell>
          <cell r="WI160" t="e">
            <v>#N/A</v>
          </cell>
          <cell r="WJ160">
            <v>0</v>
          </cell>
          <cell r="WK160">
            <v>0</v>
          </cell>
          <cell r="WL160">
            <v>0</v>
          </cell>
          <cell r="WM160">
            <v>0</v>
          </cell>
          <cell r="WN160">
            <v>0</v>
          </cell>
          <cell r="WO160">
            <v>0</v>
          </cell>
          <cell r="WP160">
            <v>0</v>
          </cell>
          <cell r="WQ160">
            <v>0</v>
          </cell>
          <cell r="WR160">
            <v>0</v>
          </cell>
          <cell r="WS160" t="e">
            <v>#N/A</v>
          </cell>
          <cell r="WT160" t="e">
            <v>#N/A</v>
          </cell>
          <cell r="WU160">
            <v>0</v>
          </cell>
          <cell r="WV160">
            <v>0</v>
          </cell>
          <cell r="WW160" t="e">
            <v>#N/A</v>
          </cell>
          <cell r="WX160" t="e">
            <v>#N/A</v>
          </cell>
          <cell r="WY160">
            <v>0</v>
          </cell>
          <cell r="WZ160" t="e">
            <v>#N/A</v>
          </cell>
          <cell r="XA160" t="e">
            <v>#N/A</v>
          </cell>
          <cell r="XB160">
            <v>0</v>
          </cell>
          <cell r="XC160">
            <v>0</v>
          </cell>
          <cell r="XD160">
            <v>0</v>
          </cell>
          <cell r="XE160">
            <v>0</v>
          </cell>
          <cell r="XF160">
            <v>0</v>
          </cell>
          <cell r="XG160">
            <v>0</v>
          </cell>
          <cell r="XH160">
            <v>0</v>
          </cell>
          <cell r="XI160">
            <v>0</v>
          </cell>
          <cell r="XJ160" t="e">
            <v>#N/A</v>
          </cell>
          <cell r="XK160">
            <v>0</v>
          </cell>
          <cell r="XL160">
            <v>0</v>
          </cell>
          <cell r="XM160">
            <v>0</v>
          </cell>
          <cell r="XN160">
            <v>0</v>
          </cell>
          <cell r="XO160">
            <v>0</v>
          </cell>
          <cell r="XP160">
            <v>0</v>
          </cell>
          <cell r="XQ160">
            <v>0</v>
          </cell>
          <cell r="XR160">
            <v>0</v>
          </cell>
          <cell r="XS160">
            <v>0</v>
          </cell>
          <cell r="XT160" t="e">
            <v>#N/A</v>
          </cell>
          <cell r="XU160" t="e">
            <v>#N/A</v>
          </cell>
          <cell r="XV160">
            <v>0</v>
          </cell>
          <cell r="XW160">
            <v>0</v>
          </cell>
          <cell r="XX160" t="e">
            <v>#N/A</v>
          </cell>
          <cell r="XY160" t="e">
            <v>#N/A</v>
          </cell>
          <cell r="XZ160">
            <v>0</v>
          </cell>
          <cell r="YA160" t="e">
            <v>#N/A</v>
          </cell>
          <cell r="YB160" t="e">
            <v>#N/A</v>
          </cell>
          <cell r="YC160">
            <v>0</v>
          </cell>
          <cell r="YD160">
            <v>0</v>
          </cell>
          <cell r="YE160">
            <v>0</v>
          </cell>
          <cell r="YF160">
            <v>0</v>
          </cell>
          <cell r="YG160">
            <v>0</v>
          </cell>
          <cell r="YH160">
            <v>0</v>
          </cell>
          <cell r="YI160">
            <v>0</v>
          </cell>
          <cell r="YJ160">
            <v>0</v>
          </cell>
          <cell r="YK160">
            <v>0</v>
          </cell>
          <cell r="YL160">
            <v>0</v>
          </cell>
          <cell r="YM160" t="e">
            <v>#N/A</v>
          </cell>
          <cell r="YN160">
            <v>0</v>
          </cell>
          <cell r="YO160">
            <v>0</v>
          </cell>
          <cell r="YP160">
            <v>0</v>
          </cell>
          <cell r="YQ160">
            <v>0</v>
          </cell>
          <cell r="YR160">
            <v>0</v>
          </cell>
          <cell r="YS160">
            <v>0</v>
          </cell>
          <cell r="YT160">
            <v>0</v>
          </cell>
          <cell r="YU160">
            <v>0</v>
          </cell>
          <cell r="YV160">
            <v>0</v>
          </cell>
          <cell r="YW160" t="e">
            <v>#N/A</v>
          </cell>
          <cell r="YX160" t="e">
            <v>#N/A</v>
          </cell>
          <cell r="YY160">
            <v>0</v>
          </cell>
          <cell r="YZ160">
            <v>0</v>
          </cell>
          <cell r="ZA160" t="e">
            <v>#N/A</v>
          </cell>
          <cell r="ZB160" t="e">
            <v>#N/A</v>
          </cell>
          <cell r="ZC160">
            <v>0</v>
          </cell>
          <cell r="ZD160" t="e">
            <v>#N/A</v>
          </cell>
          <cell r="ZE160" t="e">
            <v>#N/A</v>
          </cell>
          <cell r="ZF160">
            <v>0</v>
          </cell>
          <cell r="ZG160">
            <v>0</v>
          </cell>
          <cell r="ZH160">
            <v>0</v>
          </cell>
          <cell r="ZI160">
            <v>0</v>
          </cell>
          <cell r="ZJ160">
            <v>0</v>
          </cell>
          <cell r="ZK160">
            <v>0</v>
          </cell>
          <cell r="ZL160">
            <v>0</v>
          </cell>
          <cell r="ZM160">
            <v>0</v>
          </cell>
          <cell r="ZN160" t="e">
            <v>#N/A</v>
          </cell>
          <cell r="ZO160">
            <v>0</v>
          </cell>
          <cell r="ZP160">
            <v>0</v>
          </cell>
          <cell r="ZQ160">
            <v>0</v>
          </cell>
          <cell r="ZR160">
            <v>0</v>
          </cell>
          <cell r="ZS160">
            <v>0</v>
          </cell>
          <cell r="ZT160">
            <v>0</v>
          </cell>
          <cell r="ZU160">
            <v>0</v>
          </cell>
          <cell r="ZV160">
            <v>0</v>
          </cell>
          <cell r="ZW160">
            <v>0</v>
          </cell>
          <cell r="ZX160" t="e">
            <v>#N/A</v>
          </cell>
          <cell r="ZY160" t="e">
            <v>#N/A</v>
          </cell>
          <cell r="ZZ160">
            <v>0</v>
          </cell>
          <cell r="AAA160">
            <v>0</v>
          </cell>
          <cell r="AAB160" t="e">
            <v>#N/A</v>
          </cell>
          <cell r="AAC160" t="e">
            <v>#N/A</v>
          </cell>
          <cell r="AAD160">
            <v>0</v>
          </cell>
          <cell r="AAE160" t="e">
            <v>#N/A</v>
          </cell>
          <cell r="AAF160" t="e">
            <v>#N/A</v>
          </cell>
          <cell r="AAG160">
            <v>0</v>
          </cell>
          <cell r="AAH160">
            <v>0</v>
          </cell>
          <cell r="AAI160">
            <v>0</v>
          </cell>
          <cell r="AAJ160">
            <v>0</v>
          </cell>
          <cell r="AAK160">
            <v>0</v>
          </cell>
          <cell r="AAL160">
            <v>0</v>
          </cell>
          <cell r="AAM160">
            <v>0</v>
          </cell>
          <cell r="AAN160">
            <v>0</v>
          </cell>
          <cell r="AAO160" t="e">
            <v>#N/A</v>
          </cell>
          <cell r="AAP160">
            <v>0</v>
          </cell>
          <cell r="AAQ160">
            <v>0</v>
          </cell>
          <cell r="AAR160">
            <v>0</v>
          </cell>
          <cell r="AAS160">
            <v>0</v>
          </cell>
          <cell r="AAT160">
            <v>0</v>
          </cell>
          <cell r="AAU160">
            <v>0</v>
          </cell>
          <cell r="AAV160">
            <v>0</v>
          </cell>
          <cell r="AAW160">
            <v>0</v>
          </cell>
          <cell r="AAX160">
            <v>0</v>
          </cell>
          <cell r="AAY160" t="e">
            <v>#N/A</v>
          </cell>
          <cell r="AAZ160" t="e">
            <v>#N/A</v>
          </cell>
          <cell r="ABA160">
            <v>0</v>
          </cell>
          <cell r="ABB160">
            <v>0</v>
          </cell>
          <cell r="ABC160" t="e">
            <v>#N/A</v>
          </cell>
          <cell r="ABD160" t="e">
            <v>#N/A</v>
          </cell>
          <cell r="ABE160">
            <v>0</v>
          </cell>
          <cell r="ABF160" t="e">
            <v>#N/A</v>
          </cell>
          <cell r="ABG160" t="e">
            <v>#N/A</v>
          </cell>
          <cell r="ABH160">
            <v>0</v>
          </cell>
          <cell r="ABI160">
            <v>0</v>
          </cell>
          <cell r="ABJ160">
            <v>0</v>
          </cell>
          <cell r="ABK160">
            <v>0</v>
          </cell>
          <cell r="ABL160">
            <v>0</v>
          </cell>
          <cell r="ABM160">
            <v>0</v>
          </cell>
          <cell r="ABN160">
            <v>0</v>
          </cell>
          <cell r="ABO160">
            <v>0</v>
          </cell>
          <cell r="ABP160" t="e">
            <v>#N/A</v>
          </cell>
          <cell r="ABQ160">
            <v>0</v>
          </cell>
          <cell r="ABR160">
            <v>0</v>
          </cell>
          <cell r="ABS160">
            <v>0</v>
          </cell>
          <cell r="ABT160">
            <v>0</v>
          </cell>
          <cell r="ABU160">
            <v>0</v>
          </cell>
          <cell r="ABV160">
            <v>0</v>
          </cell>
          <cell r="ABW160">
            <v>0</v>
          </cell>
          <cell r="ABX160">
            <v>0</v>
          </cell>
          <cell r="ABY160">
            <v>0</v>
          </cell>
          <cell r="ABZ160" t="e">
            <v>#N/A</v>
          </cell>
          <cell r="ACA160" t="e">
            <v>#N/A</v>
          </cell>
          <cell r="ACB160">
            <v>0</v>
          </cell>
          <cell r="ACC160">
            <v>0</v>
          </cell>
          <cell r="ACD160" t="e">
            <v>#N/A</v>
          </cell>
          <cell r="ACE160" t="e">
            <v>#N/A</v>
          </cell>
          <cell r="ACF160">
            <v>0</v>
          </cell>
          <cell r="ACG160" t="e">
            <v>#N/A</v>
          </cell>
          <cell r="ACH160" t="e">
            <v>#N/A</v>
          </cell>
          <cell r="ACI160">
            <v>0</v>
          </cell>
          <cell r="ACJ160">
            <v>0</v>
          </cell>
          <cell r="ACK160">
            <v>0</v>
          </cell>
          <cell r="ACL160">
            <v>0</v>
          </cell>
          <cell r="ACM160">
            <v>0</v>
          </cell>
          <cell r="ACN160">
            <v>0</v>
          </cell>
          <cell r="ACO160">
            <v>0</v>
          </cell>
          <cell r="ACP160">
            <v>0</v>
          </cell>
          <cell r="ACQ160" t="e">
            <v>#N/A</v>
          </cell>
          <cell r="ACR160">
            <v>0</v>
          </cell>
          <cell r="ACS160">
            <v>0</v>
          </cell>
          <cell r="ACT160">
            <v>0</v>
          </cell>
          <cell r="ACU160">
            <v>0</v>
          </cell>
          <cell r="ACV160">
            <v>0</v>
          </cell>
          <cell r="ACW160">
            <v>0</v>
          </cell>
          <cell r="ACX160">
            <v>0</v>
          </cell>
          <cell r="ACY160">
            <v>0</v>
          </cell>
          <cell r="ACZ160">
            <v>0</v>
          </cell>
          <cell r="ADA160" t="e">
            <v>#N/A</v>
          </cell>
          <cell r="ADB160" t="e">
            <v>#N/A</v>
          </cell>
          <cell r="ADC160">
            <v>0</v>
          </cell>
          <cell r="ADD160">
            <v>0</v>
          </cell>
          <cell r="ADE160" t="e">
            <v>#N/A</v>
          </cell>
          <cell r="ADF160" t="e">
            <v>#N/A</v>
          </cell>
          <cell r="ADG160">
            <v>0</v>
          </cell>
          <cell r="ADH160" t="e">
            <v>#N/A</v>
          </cell>
          <cell r="ADI160" t="e">
            <v>#N/A</v>
          </cell>
          <cell r="ADJ160">
            <v>0</v>
          </cell>
          <cell r="ADK160">
            <v>0</v>
          </cell>
          <cell r="ADL160">
            <v>0</v>
          </cell>
          <cell r="ADM160">
            <v>0</v>
          </cell>
          <cell r="ADN160">
            <v>0</v>
          </cell>
          <cell r="ADO160">
            <v>0</v>
          </cell>
          <cell r="ADP160">
            <v>0</v>
          </cell>
          <cell r="ADQ160">
            <v>0</v>
          </cell>
          <cell r="ADR160" t="e">
            <v>#N/A</v>
          </cell>
          <cell r="ADS160">
            <v>0</v>
          </cell>
          <cell r="ADT160">
            <v>0</v>
          </cell>
          <cell r="ADU160">
            <v>0</v>
          </cell>
          <cell r="ADV160">
            <v>0</v>
          </cell>
          <cell r="ADW160">
            <v>0</v>
          </cell>
          <cell r="ADX160">
            <v>0</v>
          </cell>
          <cell r="ADY160">
            <v>0</v>
          </cell>
          <cell r="ADZ160">
            <v>0</v>
          </cell>
          <cell r="AEA160">
            <v>0</v>
          </cell>
          <cell r="AEB160" t="e">
            <v>#N/A</v>
          </cell>
          <cell r="AEC160" t="e">
            <v>#N/A</v>
          </cell>
          <cell r="AED160">
            <v>0</v>
          </cell>
          <cell r="AEE160">
            <v>0</v>
          </cell>
          <cell r="AEF160" t="e">
            <v>#N/A</v>
          </cell>
          <cell r="AEG160" t="e">
            <v>#N/A</v>
          </cell>
          <cell r="AEH160">
            <v>0</v>
          </cell>
          <cell r="AEI160" t="e">
            <v>#N/A</v>
          </cell>
          <cell r="AEJ160" t="e">
            <v>#N/A</v>
          </cell>
          <cell r="AEK160">
            <v>0</v>
          </cell>
          <cell r="AEL160">
            <v>0</v>
          </cell>
          <cell r="AEM160">
            <v>0</v>
          </cell>
          <cell r="AEN160">
            <v>0</v>
          </cell>
          <cell r="AEO160">
            <v>0</v>
          </cell>
          <cell r="AEP160">
            <v>0</v>
          </cell>
          <cell r="AEQ160">
            <v>0</v>
          </cell>
          <cell r="AER160">
            <v>0</v>
          </cell>
          <cell r="AES160" t="e">
            <v>#N/A</v>
          </cell>
          <cell r="AET160">
            <v>0</v>
          </cell>
          <cell r="AEU160">
            <v>0</v>
          </cell>
          <cell r="AEV160">
            <v>0</v>
          </cell>
          <cell r="AEW160">
            <v>0</v>
          </cell>
          <cell r="AEX160">
            <v>0</v>
          </cell>
          <cell r="AEY160">
            <v>0</v>
          </cell>
          <cell r="AEZ160">
            <v>0</v>
          </cell>
          <cell r="AFA160">
            <v>0</v>
          </cell>
          <cell r="AFB160">
            <v>0</v>
          </cell>
          <cell r="AFC160" t="e">
            <v>#N/A</v>
          </cell>
          <cell r="AFD160" t="e">
            <v>#N/A</v>
          </cell>
          <cell r="AFE160">
            <v>0</v>
          </cell>
          <cell r="AFF160">
            <v>0</v>
          </cell>
          <cell r="AFG160" t="e">
            <v>#N/A</v>
          </cell>
          <cell r="AFH160" t="e">
            <v>#N/A</v>
          </cell>
          <cell r="AFI160">
            <v>0</v>
          </cell>
          <cell r="AFJ160" t="e">
            <v>#N/A</v>
          </cell>
          <cell r="AFK160" t="e">
            <v>#N/A</v>
          </cell>
          <cell r="AFL160">
            <v>0</v>
          </cell>
          <cell r="AFM160">
            <v>0</v>
          </cell>
          <cell r="AFN160">
            <v>0</v>
          </cell>
          <cell r="AFO160">
            <v>0</v>
          </cell>
          <cell r="AFP160">
            <v>0</v>
          </cell>
          <cell r="AFQ160">
            <v>0</v>
          </cell>
          <cell r="AFR160">
            <v>0</v>
          </cell>
          <cell r="AFS160">
            <v>0</v>
          </cell>
          <cell r="AFT160" t="e">
            <v>#N/A</v>
          </cell>
          <cell r="AFU160">
            <v>0</v>
          </cell>
          <cell r="AFV160">
            <v>0</v>
          </cell>
          <cell r="AFW160">
            <v>0</v>
          </cell>
          <cell r="AFX160">
            <v>0</v>
          </cell>
          <cell r="AFY160">
            <v>0</v>
          </cell>
          <cell r="AFZ160">
            <v>0</v>
          </cell>
          <cell r="AGA160">
            <v>0</v>
          </cell>
          <cell r="AGB160">
            <v>0</v>
          </cell>
          <cell r="AGC160">
            <v>0</v>
          </cell>
          <cell r="AGD160" t="e">
            <v>#N/A</v>
          </cell>
          <cell r="AGE160" t="e">
            <v>#N/A</v>
          </cell>
          <cell r="AGF160">
            <v>0</v>
          </cell>
          <cell r="AGG160">
            <v>0</v>
          </cell>
          <cell r="AGH160" t="e">
            <v>#N/A</v>
          </cell>
          <cell r="AGI160" t="e">
            <v>#N/A</v>
          </cell>
          <cell r="AGJ160">
            <v>0</v>
          </cell>
          <cell r="AGK160" t="e">
            <v>#N/A</v>
          </cell>
          <cell r="AGL160" t="e">
            <v>#N/A</v>
          </cell>
          <cell r="AGM160">
            <v>0</v>
          </cell>
          <cell r="AGN160">
            <v>0</v>
          </cell>
          <cell r="AGO160">
            <v>0</v>
          </cell>
          <cell r="AGP160">
            <v>0</v>
          </cell>
          <cell r="AGQ160">
            <v>0</v>
          </cell>
          <cell r="AGR160">
            <v>0</v>
          </cell>
          <cell r="AGS160">
            <v>0</v>
          </cell>
          <cell r="AGT160">
            <v>0</v>
          </cell>
          <cell r="AGU160" t="e">
            <v>#N/A</v>
          </cell>
          <cell r="AGV160">
            <v>0</v>
          </cell>
          <cell r="AGW160">
            <v>0</v>
          </cell>
          <cell r="AGX160">
            <v>0</v>
          </cell>
          <cell r="AGY160">
            <v>0</v>
          </cell>
          <cell r="AGZ160">
            <v>0</v>
          </cell>
          <cell r="AHA160">
            <v>0</v>
          </cell>
          <cell r="AHB160">
            <v>0</v>
          </cell>
          <cell r="AHC160">
            <v>0</v>
          </cell>
          <cell r="AHD160">
            <v>0</v>
          </cell>
          <cell r="AHE160" t="e">
            <v>#N/A</v>
          </cell>
          <cell r="AHF160" t="e">
            <v>#N/A</v>
          </cell>
          <cell r="AHG160">
            <v>0</v>
          </cell>
          <cell r="AHH160">
            <v>0</v>
          </cell>
          <cell r="AHI160" t="e">
            <v>#N/A</v>
          </cell>
          <cell r="AHJ160" t="e">
            <v>#N/A</v>
          </cell>
          <cell r="AHK160">
            <v>0</v>
          </cell>
          <cell r="AHL160" t="e">
            <v>#N/A</v>
          </cell>
          <cell r="AHM160" t="e">
            <v>#N/A</v>
          </cell>
          <cell r="AHN160">
            <v>0</v>
          </cell>
          <cell r="AHO160">
            <v>0</v>
          </cell>
          <cell r="AHP160">
            <v>0</v>
          </cell>
          <cell r="AHQ160">
            <v>0</v>
          </cell>
          <cell r="AHR160">
            <v>0</v>
          </cell>
          <cell r="AHS160">
            <v>0</v>
          </cell>
          <cell r="AHT160">
            <v>0</v>
          </cell>
          <cell r="AHU160">
            <v>0</v>
          </cell>
          <cell r="AHV160" t="e">
            <v>#N/A</v>
          </cell>
          <cell r="AHW160">
            <v>0</v>
          </cell>
          <cell r="AHX160">
            <v>0</v>
          </cell>
          <cell r="AHY160">
            <v>0</v>
          </cell>
          <cell r="AHZ160">
            <v>0</v>
          </cell>
          <cell r="AIA160">
            <v>0</v>
          </cell>
          <cell r="AIB160">
            <v>0</v>
          </cell>
          <cell r="AIC160">
            <v>0</v>
          </cell>
          <cell r="AID160">
            <v>0</v>
          </cell>
          <cell r="AIE160">
            <v>0</v>
          </cell>
          <cell r="AIF160" t="e">
            <v>#N/A</v>
          </cell>
          <cell r="AIG160" t="e">
            <v>#N/A</v>
          </cell>
          <cell r="AIH160">
            <v>0</v>
          </cell>
          <cell r="AII160">
            <v>0</v>
          </cell>
          <cell r="AIJ160" t="e">
            <v>#N/A</v>
          </cell>
          <cell r="AIK160" t="e">
            <v>#N/A</v>
          </cell>
          <cell r="AIL160">
            <v>0</v>
          </cell>
          <cell r="AIM160" t="e">
            <v>#N/A</v>
          </cell>
          <cell r="AIN160" t="e">
            <v>#N/A</v>
          </cell>
          <cell r="AIO160">
            <v>0</v>
          </cell>
          <cell r="AIP160">
            <v>0</v>
          </cell>
          <cell r="AIQ160">
            <v>0</v>
          </cell>
          <cell r="AIR160">
            <v>0</v>
          </cell>
          <cell r="AIS160">
            <v>0</v>
          </cell>
          <cell r="AIT160">
            <v>0</v>
          </cell>
          <cell r="AIU160">
            <v>0</v>
          </cell>
          <cell r="AIV160">
            <v>0</v>
          </cell>
          <cell r="AIW160" t="e">
            <v>#N/A</v>
          </cell>
          <cell r="AIX160">
            <v>0</v>
          </cell>
          <cell r="AIY160">
            <v>0</v>
          </cell>
          <cell r="AIZ160">
            <v>0</v>
          </cell>
          <cell r="AJA160">
            <v>0</v>
          </cell>
          <cell r="AJB160">
            <v>0</v>
          </cell>
          <cell r="AJC160">
            <v>0</v>
          </cell>
          <cell r="AJD160">
            <v>0</v>
          </cell>
          <cell r="AJE160">
            <v>0</v>
          </cell>
          <cell r="AJF160">
            <v>0</v>
          </cell>
          <cell r="AJG160" t="e">
            <v>#N/A</v>
          </cell>
          <cell r="AJH160" t="e">
            <v>#N/A</v>
          </cell>
          <cell r="AJI160">
            <v>0</v>
          </cell>
          <cell r="AJJ160">
            <v>0</v>
          </cell>
          <cell r="AJK160" t="e">
            <v>#N/A</v>
          </cell>
          <cell r="AJL160" t="e">
            <v>#N/A</v>
          </cell>
          <cell r="AJM160">
            <v>0</v>
          </cell>
          <cell r="AJN160" t="e">
            <v>#N/A</v>
          </cell>
          <cell r="AJO160" t="e">
            <v>#N/A</v>
          </cell>
          <cell r="AJP160">
            <v>0</v>
          </cell>
          <cell r="AJQ160">
            <v>0</v>
          </cell>
          <cell r="AJR160">
            <v>0</v>
          </cell>
          <cell r="AJS160">
            <v>0</v>
          </cell>
          <cell r="AJT160">
            <v>0</v>
          </cell>
          <cell r="AJU160">
            <v>0</v>
          </cell>
          <cell r="AJV160">
            <v>0</v>
          </cell>
          <cell r="AJW160">
            <v>0</v>
          </cell>
          <cell r="AJX160" t="e">
            <v>#N/A</v>
          </cell>
          <cell r="AJY160">
            <v>0</v>
          </cell>
          <cell r="AJZ160">
            <v>0</v>
          </cell>
          <cell r="AKA160">
            <v>0</v>
          </cell>
          <cell r="AKB160">
            <v>0</v>
          </cell>
          <cell r="AKC160">
            <v>0</v>
          </cell>
          <cell r="AKD160">
            <v>0</v>
          </cell>
          <cell r="AKE160">
            <v>0</v>
          </cell>
          <cell r="AKF160">
            <v>0</v>
          </cell>
          <cell r="AKG160">
            <v>0</v>
          </cell>
          <cell r="AKH160" t="e">
            <v>#N/A</v>
          </cell>
          <cell r="AKI160" t="e">
            <v>#N/A</v>
          </cell>
          <cell r="AKJ160">
            <v>0</v>
          </cell>
          <cell r="AKK160">
            <v>0</v>
          </cell>
          <cell r="AKL160" t="e">
            <v>#N/A</v>
          </cell>
          <cell r="AKM160" t="e">
            <v>#N/A</v>
          </cell>
          <cell r="AKN160">
            <v>0</v>
          </cell>
          <cell r="AKO160" t="e">
            <v>#N/A</v>
          </cell>
          <cell r="AKP160" t="e">
            <v>#N/A</v>
          </cell>
          <cell r="AKQ160">
            <v>0</v>
          </cell>
          <cell r="AKR160">
            <v>0</v>
          </cell>
          <cell r="AKS160">
            <v>0</v>
          </cell>
          <cell r="AKT160">
            <v>0</v>
          </cell>
          <cell r="AKU160">
            <v>0</v>
          </cell>
          <cell r="AKV160">
            <v>0</v>
          </cell>
          <cell r="AKW160">
            <v>0</v>
          </cell>
          <cell r="AKX160">
            <v>0</v>
          </cell>
          <cell r="AKY160" t="e">
            <v>#N/A</v>
          </cell>
          <cell r="AKZ160">
            <v>0</v>
          </cell>
          <cell r="ALA160">
            <v>0</v>
          </cell>
          <cell r="ALB160">
            <v>0</v>
          </cell>
          <cell r="ALC160">
            <v>0</v>
          </cell>
          <cell r="ALD160">
            <v>0</v>
          </cell>
          <cell r="ALE160">
            <v>0</v>
          </cell>
          <cell r="ALF160">
            <v>0</v>
          </cell>
          <cell r="ALG160">
            <v>0</v>
          </cell>
          <cell r="ALH160">
            <v>0</v>
          </cell>
          <cell r="ALI160" t="e">
            <v>#N/A</v>
          </cell>
          <cell r="ALJ160" t="e">
            <v>#N/A</v>
          </cell>
          <cell r="ALK160">
            <v>0</v>
          </cell>
          <cell r="ALL160">
            <v>0</v>
          </cell>
          <cell r="ALM160" t="e">
            <v>#N/A</v>
          </cell>
          <cell r="ALN160" t="e">
            <v>#N/A</v>
          </cell>
          <cell r="ALO160">
            <v>0</v>
          </cell>
          <cell r="ALP160" t="e">
            <v>#N/A</v>
          </cell>
          <cell r="ALQ160" t="e">
            <v>#N/A</v>
          </cell>
          <cell r="ALR160">
            <v>0</v>
          </cell>
          <cell r="ALS160">
            <v>0</v>
          </cell>
          <cell r="ALT160">
            <v>0</v>
          </cell>
          <cell r="ALU160">
            <v>0</v>
          </cell>
          <cell r="ALV160">
            <v>0</v>
          </cell>
          <cell r="ALW160">
            <v>0</v>
          </cell>
          <cell r="ALX160">
            <v>0</v>
          </cell>
          <cell r="ALY160">
            <v>0</v>
          </cell>
          <cell r="ALZ160" t="e">
            <v>#N/A</v>
          </cell>
          <cell r="AMA160">
            <v>0</v>
          </cell>
          <cell r="AMB160">
            <v>0</v>
          </cell>
          <cell r="AMC160">
            <v>0</v>
          </cell>
          <cell r="AMD160">
            <v>0</v>
          </cell>
          <cell r="AME160">
            <v>0</v>
          </cell>
          <cell r="AMF160">
            <v>0</v>
          </cell>
          <cell r="AMG160">
            <v>0</v>
          </cell>
          <cell r="AMH160">
            <v>0</v>
          </cell>
          <cell r="AMI160">
            <v>0</v>
          </cell>
          <cell r="AMJ160" t="e">
            <v>#N/A</v>
          </cell>
          <cell r="AMK160" t="e">
            <v>#N/A</v>
          </cell>
          <cell r="AML160">
            <v>0</v>
          </cell>
          <cell r="AMM160">
            <v>0</v>
          </cell>
          <cell r="AMN160" t="e">
            <v>#N/A</v>
          </cell>
          <cell r="AMO160" t="e">
            <v>#N/A</v>
          </cell>
          <cell r="AMP160">
            <v>0</v>
          </cell>
          <cell r="AMQ160" t="e">
            <v>#N/A</v>
          </cell>
          <cell r="AMR160" t="e">
            <v>#N/A</v>
          </cell>
          <cell r="AMS160">
            <v>0</v>
          </cell>
          <cell r="AMT160">
            <v>0</v>
          </cell>
          <cell r="AMU160">
            <v>0</v>
          </cell>
          <cell r="AMV160">
            <v>0</v>
          </cell>
          <cell r="AMW160">
            <v>0</v>
          </cell>
          <cell r="AMX160">
            <v>0</v>
          </cell>
          <cell r="AMY160">
            <v>0</v>
          </cell>
          <cell r="AMZ160">
            <v>0</v>
          </cell>
          <cell r="ANA160" t="e">
            <v>#N/A</v>
          </cell>
          <cell r="ANB160">
            <v>0</v>
          </cell>
          <cell r="ANC160">
            <v>0</v>
          </cell>
          <cell r="AND160">
            <v>0</v>
          </cell>
          <cell r="ANE160">
            <v>0</v>
          </cell>
          <cell r="ANF160">
            <v>0</v>
          </cell>
          <cell r="ANG160">
            <v>0</v>
          </cell>
          <cell r="ANH160">
            <v>0</v>
          </cell>
          <cell r="ANI160">
            <v>0</v>
          </cell>
          <cell r="ANJ160">
            <v>0</v>
          </cell>
          <cell r="ANK160" t="e">
            <v>#N/A</v>
          </cell>
          <cell r="ANL160" t="e">
            <v>#N/A</v>
          </cell>
          <cell r="ANM160">
            <v>0</v>
          </cell>
          <cell r="ANN160">
            <v>0</v>
          </cell>
          <cell r="ANO160" t="e">
            <v>#N/A</v>
          </cell>
          <cell r="ANP160" t="e">
            <v>#N/A</v>
          </cell>
          <cell r="ANQ160">
            <v>0</v>
          </cell>
          <cell r="ANR160" t="e">
            <v>#N/A</v>
          </cell>
          <cell r="ANS160" t="e">
            <v>#N/A</v>
          </cell>
          <cell r="ANT160">
            <v>0</v>
          </cell>
          <cell r="ANU160">
            <v>0</v>
          </cell>
          <cell r="ANV160">
            <v>0</v>
          </cell>
          <cell r="ANW160">
            <v>0</v>
          </cell>
          <cell r="ANX160">
            <v>0</v>
          </cell>
          <cell r="ANY160">
            <v>0</v>
          </cell>
          <cell r="ANZ160">
            <v>0</v>
          </cell>
          <cell r="AOA160">
            <v>0</v>
          </cell>
          <cell r="AOB160">
            <v>0</v>
          </cell>
          <cell r="AOC160">
            <v>0</v>
          </cell>
          <cell r="AOD160">
            <v>0</v>
          </cell>
          <cell r="AOE160">
            <v>0</v>
          </cell>
          <cell r="AOF160">
            <v>0</v>
          </cell>
          <cell r="AOG160">
            <v>0</v>
          </cell>
          <cell r="AOH160">
            <v>0</v>
          </cell>
          <cell r="AOI160">
            <v>0</v>
          </cell>
          <cell r="AOJ160">
            <v>0</v>
          </cell>
          <cell r="AOK160">
            <v>0</v>
          </cell>
          <cell r="AOL160">
            <v>0</v>
          </cell>
          <cell r="AOM160" t="e">
            <v>#N/A</v>
          </cell>
          <cell r="AON160" t="e">
            <v>#N/A</v>
          </cell>
          <cell r="AOO160">
            <v>0</v>
          </cell>
          <cell r="AOP160">
            <v>0</v>
          </cell>
          <cell r="AOQ160" t="e">
            <v>#N/A</v>
          </cell>
          <cell r="AOR160" t="e">
            <v>#N/A</v>
          </cell>
          <cell r="AOS160">
            <v>0</v>
          </cell>
          <cell r="AOT160" t="e">
            <v>#N/A</v>
          </cell>
          <cell r="AOU160" t="e">
            <v>#N/A</v>
          </cell>
          <cell r="AOV160">
            <v>0</v>
          </cell>
          <cell r="AOW160">
            <v>0</v>
          </cell>
          <cell r="AOX160">
            <v>0</v>
          </cell>
          <cell r="AOY160">
            <v>0</v>
          </cell>
          <cell r="AOZ160">
            <v>0</v>
          </cell>
          <cell r="APA160">
            <v>0</v>
          </cell>
          <cell r="APB160">
            <v>0</v>
          </cell>
          <cell r="APC160">
            <v>0</v>
          </cell>
          <cell r="APD160">
            <v>0</v>
          </cell>
          <cell r="APE160">
            <v>0</v>
          </cell>
          <cell r="APF160" t="e">
            <v>#N/A</v>
          </cell>
          <cell r="APG160">
            <v>0</v>
          </cell>
          <cell r="APH160">
            <v>28010</v>
          </cell>
          <cell r="API160">
            <v>2300</v>
          </cell>
          <cell r="APJ160">
            <v>2733</v>
          </cell>
          <cell r="APK160">
            <v>5033</v>
          </cell>
          <cell r="APL160">
            <v>0</v>
          </cell>
          <cell r="APM160">
            <v>33043</v>
          </cell>
          <cell r="APN160">
            <v>0</v>
          </cell>
          <cell r="APO160">
            <v>0</v>
          </cell>
          <cell r="APP160" t="e">
            <v>#N/A</v>
          </cell>
          <cell r="APQ160" t="e">
            <v>#N/A</v>
          </cell>
          <cell r="APR160">
            <v>0</v>
          </cell>
          <cell r="APS160">
            <v>0</v>
          </cell>
          <cell r="APT160" t="e">
            <v>#N/A</v>
          </cell>
          <cell r="APU160" t="e">
            <v>#N/A</v>
          </cell>
          <cell r="APV160">
            <v>0</v>
          </cell>
          <cell r="APW160" t="e">
            <v>#N/A</v>
          </cell>
          <cell r="APX160" t="e">
            <v>#N/A</v>
          </cell>
          <cell r="APY160">
            <v>0</v>
          </cell>
          <cell r="APZ160">
            <v>33043</v>
          </cell>
          <cell r="AQA160">
            <v>0</v>
          </cell>
          <cell r="AQB160">
            <v>33043</v>
          </cell>
          <cell r="AQC160">
            <v>10150</v>
          </cell>
          <cell r="AQD160">
            <v>0</v>
          </cell>
          <cell r="AQE160">
            <v>0</v>
          </cell>
          <cell r="AQF160">
            <v>0</v>
          </cell>
          <cell r="AQG160">
            <v>10150</v>
          </cell>
          <cell r="AQH160">
            <v>0</v>
          </cell>
          <cell r="AQI160" t="e">
            <v>#N/A</v>
          </cell>
          <cell r="AQJ160">
            <v>0</v>
          </cell>
          <cell r="AQK160">
            <v>0</v>
          </cell>
          <cell r="AQL160">
            <v>0</v>
          </cell>
          <cell r="AQM160">
            <v>0</v>
          </cell>
          <cell r="AQN160">
            <v>0</v>
          </cell>
          <cell r="AQO160">
            <v>0</v>
          </cell>
          <cell r="AQP160">
            <v>0</v>
          </cell>
          <cell r="AQQ160">
            <v>0</v>
          </cell>
          <cell r="AQR160">
            <v>0</v>
          </cell>
          <cell r="AQS160" t="e">
            <v>#N/A</v>
          </cell>
          <cell r="AQT160" t="e">
            <v>#N/A</v>
          </cell>
          <cell r="AQU160">
            <v>0</v>
          </cell>
          <cell r="AQV160">
            <v>0</v>
          </cell>
          <cell r="AQW160" t="e">
            <v>#N/A</v>
          </cell>
          <cell r="AQX160" t="e">
            <v>#N/A</v>
          </cell>
          <cell r="AQY160">
            <v>0</v>
          </cell>
          <cell r="AQZ160" t="e">
            <v>#N/A</v>
          </cell>
          <cell r="ARA160" t="e">
            <v>#N/A</v>
          </cell>
          <cell r="ARB160">
            <v>0</v>
          </cell>
          <cell r="ARC160">
            <v>0</v>
          </cell>
          <cell r="ARD160">
            <v>0</v>
          </cell>
          <cell r="ARE160">
            <v>0</v>
          </cell>
          <cell r="ARF160">
            <v>0</v>
          </cell>
          <cell r="ARG160">
            <v>0</v>
          </cell>
          <cell r="ARH160">
            <v>0</v>
          </cell>
          <cell r="ARI160">
            <v>0</v>
          </cell>
          <cell r="ARJ160">
            <v>0</v>
          </cell>
          <cell r="ARK160">
            <v>0</v>
          </cell>
          <cell r="ARL160" t="e">
            <v>#N/A</v>
          </cell>
          <cell r="ARM160">
            <v>0</v>
          </cell>
          <cell r="ARN160">
            <v>0</v>
          </cell>
          <cell r="ARO160">
            <v>0</v>
          </cell>
          <cell r="ARP160">
            <v>0</v>
          </cell>
          <cell r="ARQ160">
            <v>0</v>
          </cell>
          <cell r="ARR160">
            <v>0</v>
          </cell>
          <cell r="ARS160">
            <v>0</v>
          </cell>
          <cell r="ART160">
            <v>0</v>
          </cell>
          <cell r="ARU160">
            <v>0</v>
          </cell>
          <cell r="ARV160" t="e">
            <v>#N/A</v>
          </cell>
          <cell r="ARW160" t="e">
            <v>#N/A</v>
          </cell>
          <cell r="ARX160">
            <v>0</v>
          </cell>
          <cell r="ARY160">
            <v>0</v>
          </cell>
          <cell r="ARZ160" t="e">
            <v>#N/A</v>
          </cell>
          <cell r="ASA160" t="e">
            <v>#N/A</v>
          </cell>
          <cell r="ASB160">
            <v>0</v>
          </cell>
          <cell r="ASC160" t="e">
            <v>#N/A</v>
          </cell>
          <cell r="ASD160" t="e">
            <v>#N/A</v>
          </cell>
          <cell r="ASE160">
            <v>0</v>
          </cell>
          <cell r="ASF160">
            <v>0</v>
          </cell>
          <cell r="ASG160">
            <v>0</v>
          </cell>
          <cell r="ASH160">
            <v>0</v>
          </cell>
          <cell r="ASI160">
            <v>0</v>
          </cell>
          <cell r="ASJ160">
            <v>0</v>
          </cell>
          <cell r="ASK160">
            <v>0</v>
          </cell>
          <cell r="ASL160">
            <v>0</v>
          </cell>
          <cell r="ASM160">
            <v>0</v>
          </cell>
          <cell r="ASN160">
            <v>0</v>
          </cell>
          <cell r="ASO160" t="e">
            <v>#N/A</v>
          </cell>
          <cell r="ASP160">
            <v>0</v>
          </cell>
          <cell r="ASQ160">
            <v>0</v>
          </cell>
          <cell r="ASR160">
            <v>0</v>
          </cell>
          <cell r="ASS160">
            <v>0</v>
          </cell>
          <cell r="AST160">
            <v>0</v>
          </cell>
          <cell r="ASU160">
            <v>0</v>
          </cell>
          <cell r="ASV160">
            <v>0</v>
          </cell>
          <cell r="ASW160">
            <v>0</v>
          </cell>
          <cell r="ASX160">
            <v>0</v>
          </cell>
          <cell r="ASY160" t="e">
            <v>#N/A</v>
          </cell>
          <cell r="ASZ160" t="e">
            <v>#N/A</v>
          </cell>
          <cell r="ATA160">
            <v>0</v>
          </cell>
          <cell r="ATB160">
            <v>0</v>
          </cell>
          <cell r="ATC160" t="e">
            <v>#N/A</v>
          </cell>
          <cell r="ATD160" t="e">
            <v>#N/A</v>
          </cell>
          <cell r="ATE160">
            <v>0</v>
          </cell>
          <cell r="ATF160" t="e">
            <v>#N/A</v>
          </cell>
          <cell r="ATG160" t="e">
            <v>#N/A</v>
          </cell>
          <cell r="ATH160">
            <v>0</v>
          </cell>
          <cell r="ATI160">
            <v>0</v>
          </cell>
          <cell r="ATJ160">
            <v>0</v>
          </cell>
          <cell r="ATK160">
            <v>0</v>
          </cell>
          <cell r="ATL160">
            <v>0</v>
          </cell>
          <cell r="ATM160">
            <v>0</v>
          </cell>
          <cell r="ATN160">
            <v>0</v>
          </cell>
          <cell r="ATO160">
            <v>0</v>
          </cell>
          <cell r="ATP160" t="e">
            <v>#N/A</v>
          </cell>
          <cell r="ATQ160">
            <v>0</v>
          </cell>
          <cell r="ATR160">
            <v>0</v>
          </cell>
          <cell r="ATS160">
            <v>0</v>
          </cell>
          <cell r="ATT160">
            <v>0</v>
          </cell>
          <cell r="ATU160">
            <v>0</v>
          </cell>
          <cell r="ATV160">
            <v>0</v>
          </cell>
          <cell r="ATW160">
            <v>0</v>
          </cell>
          <cell r="ATX160">
            <v>0</v>
          </cell>
          <cell r="ATY160">
            <v>0</v>
          </cell>
          <cell r="ATZ160" t="e">
            <v>#N/A</v>
          </cell>
          <cell r="AUA160" t="e">
            <v>#N/A</v>
          </cell>
          <cell r="AUB160">
            <v>0</v>
          </cell>
          <cell r="AUC160">
            <v>0</v>
          </cell>
          <cell r="AUD160" t="e">
            <v>#N/A</v>
          </cell>
          <cell r="AUE160" t="e">
            <v>#N/A</v>
          </cell>
          <cell r="AUF160">
            <v>0</v>
          </cell>
          <cell r="AUG160" t="e">
            <v>#N/A</v>
          </cell>
          <cell r="AUH160" t="e">
            <v>#N/A</v>
          </cell>
          <cell r="AUI160">
            <v>0</v>
          </cell>
          <cell r="AUJ160">
            <v>0</v>
          </cell>
          <cell r="AUK160">
            <v>0</v>
          </cell>
          <cell r="AUL160">
            <v>0</v>
          </cell>
          <cell r="AUM160">
            <v>0</v>
          </cell>
          <cell r="AUN160">
            <v>0</v>
          </cell>
          <cell r="AUO160">
            <v>0</v>
          </cell>
          <cell r="AUP160">
            <v>0</v>
          </cell>
          <cell r="AUQ160" t="e">
            <v>#N/A</v>
          </cell>
          <cell r="AUR160">
            <v>0</v>
          </cell>
          <cell r="AUS160">
            <v>0</v>
          </cell>
          <cell r="AUT160">
            <v>0</v>
          </cell>
          <cell r="AUU160">
            <v>0</v>
          </cell>
          <cell r="AUV160">
            <v>0</v>
          </cell>
          <cell r="AUW160">
            <v>0</v>
          </cell>
          <cell r="AUX160">
            <v>0</v>
          </cell>
          <cell r="AUY160">
            <v>0</v>
          </cell>
          <cell r="AUZ160">
            <v>0</v>
          </cell>
          <cell r="AVA160" t="e">
            <v>#N/A</v>
          </cell>
          <cell r="AVB160" t="e">
            <v>#N/A</v>
          </cell>
          <cell r="AVC160">
            <v>0</v>
          </cell>
          <cell r="AVD160">
            <v>0</v>
          </cell>
          <cell r="AVE160" t="e">
            <v>#N/A</v>
          </cell>
          <cell r="AVF160" t="e">
            <v>#N/A</v>
          </cell>
          <cell r="AVG160">
            <v>0</v>
          </cell>
          <cell r="AVH160" t="e">
            <v>#N/A</v>
          </cell>
          <cell r="AVI160" t="e">
            <v>#N/A</v>
          </cell>
          <cell r="AVJ160">
            <v>0</v>
          </cell>
          <cell r="AVK160">
            <v>0</v>
          </cell>
          <cell r="AVL160">
            <v>0</v>
          </cell>
          <cell r="AVM160">
            <v>0</v>
          </cell>
          <cell r="AVN160">
            <v>0</v>
          </cell>
          <cell r="AVO160">
            <v>0</v>
          </cell>
          <cell r="AVP160">
            <v>0</v>
          </cell>
          <cell r="AVQ160">
            <v>0</v>
          </cell>
          <cell r="AVR160" t="e">
            <v>#N/A</v>
          </cell>
          <cell r="AVS160">
            <v>0</v>
          </cell>
          <cell r="AVT160">
            <v>0</v>
          </cell>
          <cell r="AVU160">
            <v>0</v>
          </cell>
          <cell r="AVV160">
            <v>0</v>
          </cell>
          <cell r="AVW160">
            <v>0</v>
          </cell>
          <cell r="AVX160">
            <v>0</v>
          </cell>
          <cell r="AVY160">
            <v>0</v>
          </cell>
          <cell r="AVZ160">
            <v>0</v>
          </cell>
          <cell r="AWA160">
            <v>0</v>
          </cell>
          <cell r="AWB160" t="e">
            <v>#N/A</v>
          </cell>
          <cell r="AWC160" t="e">
            <v>#N/A</v>
          </cell>
          <cell r="AWD160">
            <v>0</v>
          </cell>
          <cell r="AWE160">
            <v>0</v>
          </cell>
          <cell r="AWF160" t="e">
            <v>#N/A</v>
          </cell>
          <cell r="AWG160" t="e">
            <v>#N/A</v>
          </cell>
          <cell r="AWH160">
            <v>0</v>
          </cell>
          <cell r="AWI160" t="e">
            <v>#N/A</v>
          </cell>
          <cell r="AWJ160" t="e">
            <v>#N/A</v>
          </cell>
          <cell r="AWK160">
            <v>0</v>
          </cell>
          <cell r="AWL160">
            <v>0</v>
          </cell>
          <cell r="AWM160">
            <v>0</v>
          </cell>
          <cell r="AWN160">
            <v>0</v>
          </cell>
          <cell r="AWO160">
            <v>0</v>
          </cell>
          <cell r="AWP160">
            <v>0</v>
          </cell>
          <cell r="AWQ160">
            <v>0</v>
          </cell>
          <cell r="AWR160">
            <v>0</v>
          </cell>
          <cell r="AWS160" t="e">
            <v>#N/A</v>
          </cell>
          <cell r="AWT160">
            <v>0</v>
          </cell>
          <cell r="AWU160">
            <v>0</v>
          </cell>
          <cell r="AWV160">
            <v>0</v>
          </cell>
          <cell r="AWW160">
            <v>0</v>
          </cell>
          <cell r="AWX160">
            <v>0</v>
          </cell>
          <cell r="AWY160">
            <v>0</v>
          </cell>
          <cell r="AWZ160">
            <v>0</v>
          </cell>
          <cell r="AXA160">
            <v>0</v>
          </cell>
          <cell r="AXB160">
            <v>0</v>
          </cell>
          <cell r="AXC160" t="e">
            <v>#N/A</v>
          </cell>
          <cell r="AXD160" t="e">
            <v>#N/A</v>
          </cell>
          <cell r="AXE160">
            <v>0</v>
          </cell>
          <cell r="AXF160">
            <v>0</v>
          </cell>
          <cell r="AXG160" t="e">
            <v>#N/A</v>
          </cell>
          <cell r="AXH160" t="e">
            <v>#N/A</v>
          </cell>
          <cell r="AXI160">
            <v>0</v>
          </cell>
          <cell r="AXJ160" t="e">
            <v>#N/A</v>
          </cell>
          <cell r="AXK160" t="e">
            <v>#N/A</v>
          </cell>
          <cell r="AXL160">
            <v>0</v>
          </cell>
          <cell r="AXM160">
            <v>0</v>
          </cell>
          <cell r="AXN160">
            <v>0</v>
          </cell>
          <cell r="AXO160">
            <v>0</v>
          </cell>
          <cell r="AXP160">
            <v>0</v>
          </cell>
          <cell r="AXQ160">
            <v>0</v>
          </cell>
          <cell r="AXR160">
            <v>0</v>
          </cell>
          <cell r="AXS160">
            <v>0</v>
          </cell>
          <cell r="AXT160" t="e">
            <v>#N/A</v>
          </cell>
          <cell r="AXU160">
            <v>0</v>
          </cell>
          <cell r="AXV160">
            <v>0</v>
          </cell>
          <cell r="AXW160">
            <v>0</v>
          </cell>
          <cell r="AXX160">
            <v>0</v>
          </cell>
          <cell r="AXY160">
            <v>0</v>
          </cell>
          <cell r="AXZ160">
            <v>0</v>
          </cell>
          <cell r="AYA160">
            <v>0</v>
          </cell>
          <cell r="AYB160">
            <v>0</v>
          </cell>
          <cell r="AYC160">
            <v>0</v>
          </cell>
          <cell r="AYD160" t="e">
            <v>#N/A</v>
          </cell>
          <cell r="AYE160" t="e">
            <v>#N/A</v>
          </cell>
          <cell r="AYF160">
            <v>0</v>
          </cell>
          <cell r="AYG160">
            <v>0</v>
          </cell>
          <cell r="AYH160" t="e">
            <v>#N/A</v>
          </cell>
          <cell r="AYI160" t="e">
            <v>#N/A</v>
          </cell>
          <cell r="AYJ160">
            <v>0</v>
          </cell>
          <cell r="AYK160" t="e">
            <v>#N/A</v>
          </cell>
          <cell r="AYL160" t="e">
            <v>#N/A</v>
          </cell>
          <cell r="AYM160">
            <v>0</v>
          </cell>
          <cell r="AYN160">
            <v>0</v>
          </cell>
          <cell r="AYO160">
            <v>0</v>
          </cell>
          <cell r="AYP160">
            <v>0</v>
          </cell>
          <cell r="AYQ160">
            <v>0</v>
          </cell>
          <cell r="AYR160">
            <v>0</v>
          </cell>
          <cell r="AYS160">
            <v>0</v>
          </cell>
          <cell r="AYT160">
            <v>0</v>
          </cell>
          <cell r="AYU160" t="e">
            <v>#N/A</v>
          </cell>
          <cell r="AYV160">
            <v>0</v>
          </cell>
          <cell r="AYW160">
            <v>0</v>
          </cell>
          <cell r="AYX160">
            <v>0</v>
          </cell>
          <cell r="AYY160">
            <v>0</v>
          </cell>
          <cell r="AYZ160">
            <v>0</v>
          </cell>
          <cell r="AZA160">
            <v>0</v>
          </cell>
          <cell r="AZB160">
            <v>0</v>
          </cell>
          <cell r="AZC160">
            <v>0</v>
          </cell>
          <cell r="AZD160">
            <v>0</v>
          </cell>
          <cell r="AZE160" t="e">
            <v>#N/A</v>
          </cell>
          <cell r="AZF160" t="e">
            <v>#N/A</v>
          </cell>
          <cell r="AZG160">
            <v>0</v>
          </cell>
          <cell r="AZH160">
            <v>0</v>
          </cell>
          <cell r="AZI160" t="e">
            <v>#N/A</v>
          </cell>
          <cell r="AZJ160" t="e">
            <v>#N/A</v>
          </cell>
          <cell r="AZK160">
            <v>0</v>
          </cell>
          <cell r="AZL160" t="e">
            <v>#N/A</v>
          </cell>
          <cell r="AZM160" t="e">
            <v>#N/A</v>
          </cell>
          <cell r="AZN160">
            <v>0</v>
          </cell>
          <cell r="AZO160">
            <v>0</v>
          </cell>
          <cell r="AZP160">
            <v>0</v>
          </cell>
          <cell r="AZQ160">
            <v>0</v>
          </cell>
          <cell r="AZR160">
            <v>0</v>
          </cell>
          <cell r="AZS160">
            <v>0</v>
          </cell>
          <cell r="AZT160">
            <v>0</v>
          </cell>
          <cell r="AZU160">
            <v>0</v>
          </cell>
          <cell r="AZV160" t="e">
            <v>#N/A</v>
          </cell>
          <cell r="AZW160">
            <v>0</v>
          </cell>
          <cell r="AZX160">
            <v>0</v>
          </cell>
          <cell r="AZY160">
            <v>0</v>
          </cell>
          <cell r="AZZ160">
            <v>0</v>
          </cell>
          <cell r="BAA160">
            <v>0</v>
          </cell>
          <cell r="BAB160">
            <v>0</v>
          </cell>
          <cell r="BAC160">
            <v>0</v>
          </cell>
          <cell r="BAD160">
            <v>0</v>
          </cell>
          <cell r="BAE160">
            <v>0</v>
          </cell>
          <cell r="BAF160" t="e">
            <v>#N/A</v>
          </cell>
          <cell r="BAG160" t="e">
            <v>#N/A</v>
          </cell>
          <cell r="BAH160">
            <v>0</v>
          </cell>
          <cell r="BAI160">
            <v>0</v>
          </cell>
          <cell r="BAJ160" t="e">
            <v>#N/A</v>
          </cell>
          <cell r="BAK160" t="e">
            <v>#N/A</v>
          </cell>
          <cell r="BAL160">
            <v>0</v>
          </cell>
          <cell r="BAM160" t="e">
            <v>#N/A</v>
          </cell>
          <cell r="BAN160" t="e">
            <v>#N/A</v>
          </cell>
          <cell r="BAO160">
            <v>0</v>
          </cell>
          <cell r="BAP160">
            <v>0</v>
          </cell>
          <cell r="BAQ160">
            <v>0</v>
          </cell>
          <cell r="BAR160">
            <v>0</v>
          </cell>
          <cell r="BAS160">
            <v>0</v>
          </cell>
          <cell r="BAT160">
            <v>0</v>
          </cell>
          <cell r="BAU160">
            <v>0</v>
          </cell>
          <cell r="BAV160">
            <v>0</v>
          </cell>
          <cell r="BAW160" t="e">
            <v>#N/A</v>
          </cell>
          <cell r="BAX160">
            <v>0</v>
          </cell>
          <cell r="BAY160">
            <v>0</v>
          </cell>
          <cell r="BAZ160">
            <v>0</v>
          </cell>
          <cell r="BBA160">
            <v>0</v>
          </cell>
          <cell r="BBB160">
            <v>0</v>
          </cell>
          <cell r="BBC160">
            <v>0</v>
          </cell>
          <cell r="BBD160">
            <v>0</v>
          </cell>
          <cell r="BBE160">
            <v>0</v>
          </cell>
          <cell r="BBF160">
            <v>0</v>
          </cell>
          <cell r="BBG160" t="e">
            <v>#N/A</v>
          </cell>
          <cell r="BBH160" t="e">
            <v>#N/A</v>
          </cell>
          <cell r="BBI160">
            <v>0</v>
          </cell>
          <cell r="BBJ160">
            <v>0</v>
          </cell>
          <cell r="BBK160" t="e">
            <v>#N/A</v>
          </cell>
          <cell r="BBL160" t="e">
            <v>#N/A</v>
          </cell>
          <cell r="BBM160">
            <v>0</v>
          </cell>
          <cell r="BBN160" t="e">
            <v>#N/A</v>
          </cell>
          <cell r="BBO160" t="e">
            <v>#N/A</v>
          </cell>
          <cell r="BBP160">
            <v>0</v>
          </cell>
          <cell r="BBQ160">
            <v>0</v>
          </cell>
          <cell r="BBR160">
            <v>0</v>
          </cell>
          <cell r="BBS160">
            <v>0</v>
          </cell>
          <cell r="BBT160">
            <v>0</v>
          </cell>
          <cell r="BBU160">
            <v>0</v>
          </cell>
          <cell r="BBV160">
            <v>0</v>
          </cell>
          <cell r="BBW160">
            <v>0</v>
          </cell>
          <cell r="BBX160" t="e">
            <v>#N/A</v>
          </cell>
          <cell r="BBY160">
            <v>0</v>
          </cell>
          <cell r="BBZ160">
            <v>0</v>
          </cell>
          <cell r="BCA160">
            <v>0</v>
          </cell>
          <cell r="BCB160">
            <v>0</v>
          </cell>
          <cell r="BCC160">
            <v>0</v>
          </cell>
          <cell r="BCD160">
            <v>0</v>
          </cell>
          <cell r="BCE160">
            <v>0</v>
          </cell>
          <cell r="BCF160">
            <v>0</v>
          </cell>
          <cell r="BCG160">
            <v>0</v>
          </cell>
          <cell r="BCH160" t="e">
            <v>#N/A</v>
          </cell>
          <cell r="BCI160" t="e">
            <v>#N/A</v>
          </cell>
          <cell r="BCJ160">
            <v>0</v>
          </cell>
          <cell r="BCK160">
            <v>0</v>
          </cell>
          <cell r="BCL160" t="e">
            <v>#N/A</v>
          </cell>
          <cell r="BCM160" t="e">
            <v>#N/A</v>
          </cell>
          <cell r="BCN160">
            <v>0</v>
          </cell>
          <cell r="BCO160" t="e">
            <v>#N/A</v>
          </cell>
          <cell r="BCP160" t="e">
            <v>#N/A</v>
          </cell>
          <cell r="BCQ160">
            <v>0</v>
          </cell>
          <cell r="BCR160">
            <v>0</v>
          </cell>
          <cell r="BCS160">
            <v>0</v>
          </cell>
          <cell r="BCT160">
            <v>0</v>
          </cell>
          <cell r="BCU160">
            <v>0</v>
          </cell>
          <cell r="BCV160">
            <v>0</v>
          </cell>
          <cell r="BCW160">
            <v>0</v>
          </cell>
          <cell r="BCX160">
            <v>0</v>
          </cell>
          <cell r="BCY160">
            <v>0</v>
          </cell>
          <cell r="BCZ160">
            <v>0</v>
          </cell>
          <cell r="BDA160" t="e">
            <v>#N/A</v>
          </cell>
          <cell r="BDB160">
            <v>0</v>
          </cell>
          <cell r="BDC160">
            <v>28010</v>
          </cell>
          <cell r="BDD160">
            <v>2300</v>
          </cell>
          <cell r="BDE160">
            <v>2733</v>
          </cell>
          <cell r="BDF160">
            <v>5033</v>
          </cell>
          <cell r="BDG160">
            <v>0</v>
          </cell>
          <cell r="BDH160">
            <v>33043</v>
          </cell>
          <cell r="BDI160">
            <v>0</v>
          </cell>
          <cell r="BDJ160">
            <v>0</v>
          </cell>
          <cell r="BDK160" t="e">
            <v>#N/A</v>
          </cell>
          <cell r="BDL160" t="e">
            <v>#N/A</v>
          </cell>
          <cell r="BDM160">
            <v>0</v>
          </cell>
          <cell r="BDN160">
            <v>0</v>
          </cell>
          <cell r="BDO160" t="e">
            <v>#N/A</v>
          </cell>
          <cell r="BDP160" t="e">
            <v>#N/A</v>
          </cell>
          <cell r="BDQ160">
            <v>0</v>
          </cell>
          <cell r="BDR160" t="e">
            <v>#N/A</v>
          </cell>
          <cell r="BDS160" t="e">
            <v>#N/A</v>
          </cell>
          <cell r="BDT160">
            <v>0</v>
          </cell>
          <cell r="BDU160">
            <v>33043</v>
          </cell>
          <cell r="BDV160">
            <v>0</v>
          </cell>
          <cell r="BDW160">
            <v>0</v>
          </cell>
          <cell r="BDX160">
            <v>33043</v>
          </cell>
          <cell r="BDY160">
            <v>0</v>
          </cell>
          <cell r="BDZ160">
            <v>33043</v>
          </cell>
          <cell r="BEA160">
            <v>10150</v>
          </cell>
          <cell r="BEB160">
            <v>0</v>
          </cell>
          <cell r="BEC160">
            <v>0</v>
          </cell>
          <cell r="BED160">
            <v>0</v>
          </cell>
          <cell r="BEE160">
            <v>10150</v>
          </cell>
          <cell r="BEF160">
            <v>0</v>
          </cell>
          <cell r="BEG160" t="e">
            <v>#N/A</v>
          </cell>
          <cell r="BEH160">
            <v>0</v>
          </cell>
          <cell r="BEI160">
            <v>0</v>
          </cell>
          <cell r="BEJ160">
            <v>0</v>
          </cell>
          <cell r="BEK160">
            <v>0</v>
          </cell>
          <cell r="BEL160">
            <v>0</v>
          </cell>
          <cell r="BEM160">
            <v>0</v>
          </cell>
          <cell r="BEN160">
            <v>0</v>
          </cell>
          <cell r="BEO160">
            <v>0</v>
          </cell>
          <cell r="BEP160">
            <v>0</v>
          </cell>
          <cell r="BEQ160">
            <v>0</v>
          </cell>
          <cell r="BER160">
            <v>0</v>
          </cell>
          <cell r="BES160">
            <v>0</v>
          </cell>
          <cell r="BET160">
            <v>0</v>
          </cell>
          <cell r="BEU160">
            <v>0</v>
          </cell>
          <cell r="BEV160">
            <v>0</v>
          </cell>
          <cell r="BEW160">
            <v>0</v>
          </cell>
          <cell r="BEX160">
            <v>0</v>
          </cell>
          <cell r="BEY160">
            <v>0</v>
          </cell>
          <cell r="BEZ160">
            <v>0</v>
          </cell>
          <cell r="BFA160">
            <v>0</v>
          </cell>
          <cell r="BFB160">
            <v>0</v>
          </cell>
          <cell r="BFC160">
            <v>0</v>
          </cell>
          <cell r="BFD160">
            <v>0</v>
          </cell>
          <cell r="BFE160">
            <v>0</v>
          </cell>
          <cell r="BFF160">
            <v>0</v>
          </cell>
          <cell r="BFG160">
            <v>0</v>
          </cell>
          <cell r="BFH160">
            <v>0</v>
          </cell>
          <cell r="BFI160">
            <v>0</v>
          </cell>
          <cell r="BFJ160">
            <v>0</v>
          </cell>
          <cell r="BFK160">
            <v>0</v>
          </cell>
          <cell r="BFL160">
            <v>0</v>
          </cell>
          <cell r="BFM160">
            <v>0</v>
          </cell>
          <cell r="BFN160">
            <v>0</v>
          </cell>
          <cell r="BFO160">
            <v>0</v>
          </cell>
          <cell r="BFP160">
            <v>0</v>
          </cell>
          <cell r="BFQ160">
            <v>0</v>
          </cell>
          <cell r="BFR160">
            <v>0</v>
          </cell>
          <cell r="BFS160">
            <v>0</v>
          </cell>
          <cell r="BFT160">
            <v>0</v>
          </cell>
          <cell r="BFU160">
            <v>0</v>
          </cell>
          <cell r="BFV160">
            <v>0</v>
          </cell>
          <cell r="BFW160">
            <v>0</v>
          </cell>
          <cell r="BFX160">
            <v>0</v>
          </cell>
          <cell r="BFY160">
            <v>0</v>
          </cell>
          <cell r="BFZ160">
            <v>0</v>
          </cell>
          <cell r="BGA160">
            <v>0</v>
          </cell>
          <cell r="BGB160">
            <v>0</v>
          </cell>
          <cell r="BGC160">
            <v>0</v>
          </cell>
          <cell r="BGD160">
            <v>0</v>
          </cell>
          <cell r="BGE160">
            <v>0</v>
          </cell>
          <cell r="BGF160">
            <v>0</v>
          </cell>
          <cell r="BGG160">
            <v>0</v>
          </cell>
          <cell r="BGH160">
            <v>0</v>
          </cell>
          <cell r="BGI160">
            <v>0</v>
          </cell>
          <cell r="BGJ160">
            <v>0</v>
          </cell>
          <cell r="BGK160">
            <v>0</v>
          </cell>
          <cell r="BGL160">
            <v>0</v>
          </cell>
          <cell r="BGM160">
            <v>0</v>
          </cell>
          <cell r="BGN160">
            <v>0</v>
          </cell>
          <cell r="BGO160">
            <v>0</v>
          </cell>
          <cell r="BGP160">
            <v>0</v>
          </cell>
          <cell r="BGQ160">
            <v>0</v>
          </cell>
          <cell r="BGR160">
            <v>0</v>
          </cell>
          <cell r="BGS160">
            <v>0</v>
          </cell>
          <cell r="BGT160">
            <v>0</v>
          </cell>
          <cell r="BGU160">
            <v>0</v>
          </cell>
          <cell r="BGV160">
            <v>0</v>
          </cell>
          <cell r="BGW160">
            <v>0</v>
          </cell>
          <cell r="BGX160">
            <v>0</v>
          </cell>
          <cell r="BGY160">
            <v>0</v>
          </cell>
          <cell r="BGZ160">
            <v>0</v>
          </cell>
          <cell r="BHA160">
            <v>0</v>
          </cell>
          <cell r="BHB160">
            <v>0</v>
          </cell>
          <cell r="BHC160">
            <v>0</v>
          </cell>
          <cell r="BHD160">
            <v>0</v>
          </cell>
          <cell r="BHE160">
            <v>0</v>
          </cell>
          <cell r="BHF160">
            <v>0</v>
          </cell>
          <cell r="BHG160">
            <v>0</v>
          </cell>
          <cell r="BHH160">
            <v>0</v>
          </cell>
          <cell r="BHI160">
            <v>0</v>
          </cell>
          <cell r="BHJ160">
            <v>0</v>
          </cell>
          <cell r="BHK160">
            <v>0</v>
          </cell>
          <cell r="BHL160">
            <v>0</v>
          </cell>
          <cell r="BHM160">
            <v>0</v>
          </cell>
          <cell r="BHN160">
            <v>0</v>
          </cell>
          <cell r="BHO160">
            <v>0</v>
          </cell>
          <cell r="BHP160">
            <v>0</v>
          </cell>
          <cell r="BHQ160">
            <v>0</v>
          </cell>
          <cell r="BHR160">
            <v>0</v>
          </cell>
          <cell r="BHS160">
            <v>0</v>
          </cell>
          <cell r="BHT160">
            <v>0</v>
          </cell>
          <cell r="BHU160">
            <v>0</v>
          </cell>
          <cell r="BHV160">
            <v>0</v>
          </cell>
          <cell r="BHW160">
            <v>0</v>
          </cell>
          <cell r="BHX160">
            <v>0</v>
          </cell>
          <cell r="BHY160">
            <v>0</v>
          </cell>
          <cell r="BHZ160">
            <v>0</v>
          </cell>
          <cell r="BIA160">
            <v>0</v>
          </cell>
          <cell r="BIB160">
            <v>0</v>
          </cell>
          <cell r="BIC160">
            <v>0</v>
          </cell>
          <cell r="BID160">
            <v>0</v>
          </cell>
          <cell r="BIE160">
            <v>0</v>
          </cell>
          <cell r="BIF160">
            <v>0</v>
          </cell>
          <cell r="BIG160">
            <v>0</v>
          </cell>
          <cell r="BIH160">
            <v>0</v>
          </cell>
          <cell r="BII160">
            <v>0</v>
          </cell>
          <cell r="BIJ160">
            <v>0</v>
          </cell>
          <cell r="BIK160">
            <v>0</v>
          </cell>
          <cell r="BIL160">
            <v>0</v>
          </cell>
          <cell r="BIM160">
            <v>0</v>
          </cell>
          <cell r="BIN160">
            <v>0</v>
          </cell>
          <cell r="BIO160">
            <v>0</v>
          </cell>
          <cell r="BIP160">
            <v>0</v>
          </cell>
          <cell r="BIQ160">
            <v>0</v>
          </cell>
          <cell r="BIR160">
            <v>0</v>
          </cell>
          <cell r="BIS160">
            <v>0</v>
          </cell>
          <cell r="BIT160">
            <v>0</v>
          </cell>
          <cell r="BIU160">
            <v>0</v>
          </cell>
          <cell r="BIV160">
            <v>0</v>
          </cell>
          <cell r="BIW160">
            <v>0</v>
          </cell>
          <cell r="BIX160">
            <v>0</v>
          </cell>
          <cell r="BIY160">
            <v>0</v>
          </cell>
          <cell r="BIZ160">
            <v>0</v>
          </cell>
          <cell r="BJA160">
            <v>0</v>
          </cell>
          <cell r="BJB160">
            <v>0</v>
          </cell>
          <cell r="BJC160">
            <v>0</v>
          </cell>
          <cell r="BJD160">
            <v>0</v>
          </cell>
          <cell r="BJE160">
            <v>0</v>
          </cell>
          <cell r="BJF160">
            <v>0</v>
          </cell>
          <cell r="BJG160">
            <v>0</v>
          </cell>
          <cell r="BJH160">
            <v>0</v>
          </cell>
          <cell r="BJI160">
            <v>0</v>
          </cell>
          <cell r="BJJ160">
            <v>0</v>
          </cell>
          <cell r="BJK160">
            <v>0</v>
          </cell>
          <cell r="BJL160">
            <v>0</v>
          </cell>
          <cell r="BJM160">
            <v>0</v>
          </cell>
          <cell r="BJN160" t="e">
            <v>#N/A</v>
          </cell>
          <cell r="BJO160" t="e">
            <v>#N/A</v>
          </cell>
          <cell r="BJP160" t="e">
            <v>#N/A</v>
          </cell>
          <cell r="BJQ160" t="e">
            <v>#N/A</v>
          </cell>
          <cell r="BJR160" t="e">
            <v>#N/A</v>
          </cell>
          <cell r="BJS160" t="e">
            <v>#N/A</v>
          </cell>
          <cell r="BJT160" t="e">
            <v>#N/A</v>
          </cell>
          <cell r="BJU160" t="e">
            <v>#N/A</v>
          </cell>
          <cell r="BJV160" t="e">
            <v>#N/A</v>
          </cell>
          <cell r="BJW160" t="e">
            <v>#N/A</v>
          </cell>
          <cell r="BJX160" t="e">
            <v>#N/A</v>
          </cell>
          <cell r="BJY160" t="e">
            <v>#N/A</v>
          </cell>
          <cell r="BJZ160" t="e">
            <v>#N/A</v>
          </cell>
          <cell r="BKA160" t="e">
            <v>#N/A</v>
          </cell>
          <cell r="BKB160" t="e">
            <v>#N/A</v>
          </cell>
          <cell r="BKC160" t="e">
            <v>#N/A</v>
          </cell>
          <cell r="BKD160" t="e">
            <v>#N/A</v>
          </cell>
          <cell r="BKE160" t="e">
            <v>#N/A</v>
          </cell>
          <cell r="BKF160" t="e">
            <v>#N/A</v>
          </cell>
          <cell r="BKG160" t="e">
            <v>#N/A</v>
          </cell>
          <cell r="BKH160" t="e">
            <v>#N/A</v>
          </cell>
          <cell r="BKI160" t="e">
            <v>#N/A</v>
          </cell>
          <cell r="BKJ160" t="e">
            <v>#N/A</v>
          </cell>
          <cell r="BKK160" t="e">
            <v>#N/A</v>
          </cell>
          <cell r="BKL160" t="e">
            <v>#N/A</v>
          </cell>
          <cell r="BKM160" t="e">
            <v>#N/A</v>
          </cell>
          <cell r="BKN160" t="e">
            <v>#N/A</v>
          </cell>
          <cell r="BKO160" t="e">
            <v>#N/A</v>
          </cell>
          <cell r="BKP160" t="e">
            <v>#N/A</v>
          </cell>
          <cell r="BKQ160" t="e">
            <v>#N/A</v>
          </cell>
          <cell r="BKR160" t="e">
            <v>#N/A</v>
          </cell>
          <cell r="BKS160" t="e">
            <v>#N/A</v>
          </cell>
          <cell r="BKT160" t="e">
            <v>#N/A</v>
          </cell>
          <cell r="BKU160" t="e">
            <v>#N/A</v>
          </cell>
          <cell r="BKV160" t="e">
            <v>#N/A</v>
          </cell>
          <cell r="BKW160" t="e">
            <v>#N/A</v>
          </cell>
          <cell r="BKX160" t="e">
            <v>#N/A</v>
          </cell>
          <cell r="BKY160" t="e">
            <v>#N/A</v>
          </cell>
          <cell r="BKZ160" t="e">
            <v>#N/A</v>
          </cell>
          <cell r="BLA160" t="e">
            <v>#N/A</v>
          </cell>
          <cell r="BLB160" t="e">
            <v>#N/A</v>
          </cell>
          <cell r="BLC160" t="e">
            <v>#N/A</v>
          </cell>
          <cell r="BLD160" t="e">
            <v>#N/A</v>
          </cell>
          <cell r="BLE160" t="e">
            <v>#N/A</v>
          </cell>
          <cell r="BLF160" t="e">
            <v>#N/A</v>
          </cell>
          <cell r="BLG160" t="e">
            <v>#N/A</v>
          </cell>
          <cell r="BLH160" t="e">
            <v>#N/A</v>
          </cell>
          <cell r="BLI160" t="e">
            <v>#N/A</v>
          </cell>
          <cell r="BLJ160" t="e">
            <v>#N/A</v>
          </cell>
          <cell r="BLK160" t="e">
            <v>#N/A</v>
          </cell>
          <cell r="BLL160" t="e">
            <v>#N/A</v>
          </cell>
          <cell r="BLM160" t="e">
            <v>#N/A</v>
          </cell>
          <cell r="BLN160" t="e">
            <v>#N/A</v>
          </cell>
          <cell r="BLO160" t="e">
            <v>#N/A</v>
          </cell>
          <cell r="BLP160" t="e">
            <v>#N/A</v>
          </cell>
          <cell r="BLQ160" t="e">
            <v>#N/A</v>
          </cell>
          <cell r="BLR160" t="e">
            <v>#N/A</v>
          </cell>
          <cell r="BLS160" t="e">
            <v>#N/A</v>
          </cell>
          <cell r="BLT160" t="e">
            <v>#N/A</v>
          </cell>
          <cell r="BLU160" t="e">
            <v>#N/A</v>
          </cell>
          <cell r="BLV160" t="e">
            <v>#N/A</v>
          </cell>
          <cell r="BLW160" t="e">
            <v>#N/A</v>
          </cell>
          <cell r="BLX160" t="e">
            <v>#N/A</v>
          </cell>
          <cell r="BLY160" t="e">
            <v>#N/A</v>
          </cell>
          <cell r="BLZ160" t="e">
            <v>#N/A</v>
          </cell>
          <cell r="BMA160" t="e">
            <v>#N/A</v>
          </cell>
          <cell r="BMB160" t="e">
            <v>#N/A</v>
          </cell>
          <cell r="BMC160">
            <v>1200</v>
          </cell>
          <cell r="BMD160">
            <v>0</v>
          </cell>
          <cell r="BME160">
            <v>0</v>
          </cell>
          <cell r="BMF160">
            <v>0</v>
          </cell>
          <cell r="BMG160">
            <v>0</v>
          </cell>
          <cell r="BMH160">
            <v>0</v>
          </cell>
          <cell r="BMI160">
            <v>0</v>
          </cell>
          <cell r="BMJ160">
            <v>0</v>
          </cell>
          <cell r="BMK160" t="e">
            <v>#N/A</v>
          </cell>
          <cell r="BML160">
            <v>10150</v>
          </cell>
          <cell r="BMM160">
            <v>0</v>
          </cell>
          <cell r="BMN160">
            <v>0</v>
          </cell>
          <cell r="BMO160">
            <v>940</v>
          </cell>
          <cell r="BMP160" t="e">
            <v>#N/A</v>
          </cell>
          <cell r="BMQ160" t="e">
            <v>#N/A</v>
          </cell>
          <cell r="BMR160">
            <v>0</v>
          </cell>
          <cell r="BMS160">
            <v>0</v>
          </cell>
          <cell r="BMT160">
            <v>20753</v>
          </cell>
          <cell r="BMU160" t="e">
            <v>#N/A</v>
          </cell>
          <cell r="BMV160">
            <v>33043</v>
          </cell>
          <cell r="BMW160">
            <v>0</v>
          </cell>
          <cell r="BMX160" t="e">
            <v>#N/A</v>
          </cell>
          <cell r="BMY160">
            <v>0</v>
          </cell>
          <cell r="BMZ160" t="e">
            <v>#N/A</v>
          </cell>
          <cell r="BNA160" t="e">
            <v>#N/A</v>
          </cell>
          <cell r="BNB160" t="e">
            <v>#N/A</v>
          </cell>
          <cell r="BNC160" t="e">
            <v>#N/A</v>
          </cell>
          <cell r="BND160" t="e">
            <v>#N/A</v>
          </cell>
          <cell r="BNE160" t="e">
            <v>#N/A</v>
          </cell>
          <cell r="BNF160" t="e">
            <v>#N/A</v>
          </cell>
          <cell r="BNG160" t="e">
            <v>#N/A</v>
          </cell>
          <cell r="BNH160" t="e">
            <v>#N/A</v>
          </cell>
          <cell r="BNI160" t="e">
            <v>#N/A</v>
          </cell>
          <cell r="BNJ160" t="e">
            <v>#N/A</v>
          </cell>
          <cell r="BNK160" t="e">
            <v>#N/A</v>
          </cell>
          <cell r="BNL160" t="e">
            <v>#N/A</v>
          </cell>
          <cell r="BNM160" t="e">
            <v>#N/A</v>
          </cell>
          <cell r="BNN160" t="e">
            <v>#N/A</v>
          </cell>
          <cell r="BNO160" t="e">
            <v>#N/A</v>
          </cell>
          <cell r="BNP160" t="e">
            <v>#N/A</v>
          </cell>
          <cell r="BNQ160" t="e">
            <v>#N/A</v>
          </cell>
          <cell r="BNR160" t="e">
            <v>#N/A</v>
          </cell>
          <cell r="BNS160" t="e">
            <v>#N/A</v>
          </cell>
          <cell r="BNT160" t="e">
            <v>#N/A</v>
          </cell>
          <cell r="BNU160" t="e">
            <v>#N/A</v>
          </cell>
          <cell r="BNV160" t="e">
            <v>#N/A</v>
          </cell>
          <cell r="BNW160" t="e">
            <v>#N/A</v>
          </cell>
          <cell r="BNX160" t="e">
            <v>#N/A</v>
          </cell>
          <cell r="BNY160" t="e">
            <v>#N/A</v>
          </cell>
          <cell r="BNZ160" t="e">
            <v>#N/A</v>
          </cell>
          <cell r="BOA160">
            <v>40886</v>
          </cell>
          <cell r="BOB160" t="e">
            <v>#N/A</v>
          </cell>
          <cell r="BOC160">
            <v>20753</v>
          </cell>
          <cell r="BOD160" t="e">
            <v>#N/A</v>
          </cell>
          <cell r="BOE160" t="e">
            <v>#N/A</v>
          </cell>
          <cell r="BOF160" t="e">
            <v>#N/A</v>
          </cell>
          <cell r="BOG160" t="e">
            <v>#N/A</v>
          </cell>
          <cell r="BOH160" t="e">
            <v>#N/A</v>
          </cell>
          <cell r="BOI160" t="e">
            <v>#N/A</v>
          </cell>
          <cell r="BOJ160" t="e">
            <v>#N/A</v>
          </cell>
          <cell r="BOK160" t="e">
            <v>#N/A</v>
          </cell>
          <cell r="BOL160" t="e">
            <v>#N/A</v>
          </cell>
          <cell r="BOM160" t="e">
            <v>#N/A</v>
          </cell>
          <cell r="BON160" t="e">
            <v>#N/A</v>
          </cell>
          <cell r="BOO160">
            <v>2169</v>
          </cell>
          <cell r="BOP160" t="e">
            <v>#N/A</v>
          </cell>
          <cell r="BOQ160">
            <v>18584</v>
          </cell>
          <cell r="BOR160" t="e">
            <v>#N/A</v>
          </cell>
          <cell r="BOS160">
            <v>59470</v>
          </cell>
          <cell r="BOT160" t="e">
            <v>#N/A</v>
          </cell>
          <cell r="BOU160" t="e">
            <v>#N/A</v>
          </cell>
          <cell r="BOV160" t="e">
            <v>#N/A</v>
          </cell>
          <cell r="BOW160" t="e">
            <v>#N/A</v>
          </cell>
          <cell r="BOX160">
            <v>33000</v>
          </cell>
          <cell r="BOY160">
            <v>31800</v>
          </cell>
          <cell r="BOZ160">
            <v>-1200</v>
          </cell>
          <cell r="BPA160">
            <v>0</v>
          </cell>
          <cell r="BPB160">
            <v>0</v>
          </cell>
          <cell r="BPC160">
            <v>0</v>
          </cell>
          <cell r="BPD160">
            <v>33000</v>
          </cell>
          <cell r="BPE160">
            <v>31800</v>
          </cell>
          <cell r="BPF160">
            <v>-1200</v>
          </cell>
          <cell r="BPG160">
            <v>54500</v>
          </cell>
          <cell r="BPH160">
            <v>16400</v>
          </cell>
          <cell r="BPI160">
            <v>-38100</v>
          </cell>
          <cell r="BPJ160">
            <v>-21500</v>
          </cell>
          <cell r="BPK160">
            <v>15400</v>
          </cell>
          <cell r="BPL160">
            <v>36900</v>
          </cell>
          <cell r="BPM160">
            <v>78000</v>
          </cell>
          <cell r="BPN160">
            <v>78000</v>
          </cell>
          <cell r="BPO160">
            <v>0</v>
          </cell>
          <cell r="BPP160">
            <v>91000</v>
          </cell>
          <cell r="BPQ160">
            <v>91000</v>
          </cell>
          <cell r="BPR160">
            <v>0</v>
          </cell>
          <cell r="BPS160" t="e">
            <v>#N/A</v>
          </cell>
          <cell r="BPT160" t="e">
            <v>#N/A</v>
          </cell>
          <cell r="BPU160" t="e">
            <v>#N/A</v>
          </cell>
          <cell r="BPV160" t="e">
            <v>#N/A</v>
          </cell>
          <cell r="BPW160" t="e">
            <v>#N/A</v>
          </cell>
          <cell r="BPX160" t="e">
            <v>#N/A</v>
          </cell>
          <cell r="BPY160" t="e">
            <v>#N/A</v>
          </cell>
          <cell r="BPZ160" t="e">
            <v>#N/A</v>
          </cell>
          <cell r="BQA160" t="e">
            <v>#N/A</v>
          </cell>
          <cell r="BQB160" t="e">
            <v>#N/A</v>
          </cell>
          <cell r="BQC160" t="e">
            <v>#N/A</v>
          </cell>
          <cell r="BQD160" t="e">
            <v>#N/A</v>
          </cell>
          <cell r="BQE160" t="e">
            <v>#N/A</v>
          </cell>
          <cell r="BQF160" t="e">
            <v>#N/A</v>
          </cell>
          <cell r="BQG160" t="e">
            <v>#N/A</v>
          </cell>
          <cell r="BQH160" t="e">
            <v>#N/A</v>
          </cell>
          <cell r="BQI160" t="e">
            <v>#N/A</v>
          </cell>
          <cell r="BQJ160" t="e">
            <v>#N/A</v>
          </cell>
          <cell r="BQK160" t="e">
            <v>#N/A</v>
          </cell>
          <cell r="BQL160" t="e">
            <v>#N/A</v>
          </cell>
          <cell r="BQM160" t="e">
            <v>#N/A</v>
          </cell>
        </row>
        <row r="161">
          <cell r="A161" t="str">
            <v>E07000131</v>
          </cell>
          <cell r="B161">
            <v>1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 t="e">
            <v>#N/A</v>
          </cell>
          <cell r="M161" t="e">
            <v>#N/A</v>
          </cell>
          <cell r="N161">
            <v>0</v>
          </cell>
          <cell r="O161">
            <v>0</v>
          </cell>
          <cell r="P161" t="e">
            <v>#N/A</v>
          </cell>
          <cell r="Q161" t="e">
            <v>#N/A</v>
          </cell>
          <cell r="R161">
            <v>0</v>
          </cell>
          <cell r="S161" t="e">
            <v>#N/A</v>
          </cell>
          <cell r="T161" t="e">
            <v>#N/A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 t="e">
            <v>#N/A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 t="e">
            <v>#N/A</v>
          </cell>
          <cell r="AN161" t="e">
            <v>#N/A</v>
          </cell>
          <cell r="AO161">
            <v>0</v>
          </cell>
          <cell r="AP161">
            <v>0</v>
          </cell>
          <cell r="AQ161" t="e">
            <v>#N/A</v>
          </cell>
          <cell r="AR161" t="e">
            <v>#N/A</v>
          </cell>
          <cell r="AS161">
            <v>0</v>
          </cell>
          <cell r="AT161" t="e">
            <v>#N/A</v>
          </cell>
          <cell r="AU161" t="e">
            <v>#N/A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 t="e">
            <v>#N/A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 t="e">
            <v>#N/A</v>
          </cell>
          <cell r="BO161" t="e">
            <v>#N/A</v>
          </cell>
          <cell r="BP161">
            <v>0</v>
          </cell>
          <cell r="BQ161">
            <v>0</v>
          </cell>
          <cell r="BR161" t="e">
            <v>#N/A</v>
          </cell>
          <cell r="BS161" t="e">
            <v>#N/A</v>
          </cell>
          <cell r="BT161">
            <v>0</v>
          </cell>
          <cell r="BU161" t="e">
            <v>#N/A</v>
          </cell>
          <cell r="BV161" t="e">
            <v>#N/A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 t="e">
            <v>#N/A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 t="e">
            <v>#N/A</v>
          </cell>
          <cell r="CP161" t="e">
            <v>#N/A</v>
          </cell>
          <cell r="CQ161">
            <v>0</v>
          </cell>
          <cell r="CR161">
            <v>0</v>
          </cell>
          <cell r="CS161" t="e">
            <v>#N/A</v>
          </cell>
          <cell r="CT161" t="e">
            <v>#N/A</v>
          </cell>
          <cell r="CU161">
            <v>0</v>
          </cell>
          <cell r="CV161" t="e">
            <v>#N/A</v>
          </cell>
          <cell r="CW161" t="e">
            <v>#N/A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 t="e">
            <v>#N/A</v>
          </cell>
          <cell r="DG161">
            <v>0</v>
          </cell>
          <cell r="DH161">
            <v>0</v>
          </cell>
          <cell r="DI161">
            <v>0</v>
          </cell>
          <cell r="DJ161">
            <v>0</v>
          </cell>
          <cell r="DK161">
            <v>0</v>
          </cell>
          <cell r="DL161">
            <v>0</v>
          </cell>
          <cell r="DM161">
            <v>0</v>
          </cell>
          <cell r="DN161">
            <v>0</v>
          </cell>
          <cell r="DO161">
            <v>0</v>
          </cell>
          <cell r="DP161" t="e">
            <v>#N/A</v>
          </cell>
          <cell r="DQ161" t="e">
            <v>#N/A</v>
          </cell>
          <cell r="DR161">
            <v>0</v>
          </cell>
          <cell r="DS161">
            <v>0</v>
          </cell>
          <cell r="DT161" t="e">
            <v>#N/A</v>
          </cell>
          <cell r="DU161" t="e">
            <v>#N/A</v>
          </cell>
          <cell r="DV161">
            <v>0</v>
          </cell>
          <cell r="DW161" t="e">
            <v>#N/A</v>
          </cell>
          <cell r="DX161" t="e">
            <v>#N/A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 t="e">
            <v>#N/A</v>
          </cell>
          <cell r="EJ161">
            <v>0</v>
          </cell>
          <cell r="EK161">
            <v>0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  <cell r="ER161">
            <v>0</v>
          </cell>
          <cell r="ES161" t="e">
            <v>#N/A</v>
          </cell>
          <cell r="ET161" t="e">
            <v>#N/A</v>
          </cell>
          <cell r="EU161">
            <v>0</v>
          </cell>
          <cell r="EV161">
            <v>0</v>
          </cell>
          <cell r="EW161" t="e">
            <v>#N/A</v>
          </cell>
          <cell r="EX161" t="e">
            <v>#N/A</v>
          </cell>
          <cell r="EY161">
            <v>0</v>
          </cell>
          <cell r="EZ161" t="e">
            <v>#N/A</v>
          </cell>
          <cell r="FA161" t="e">
            <v>#N/A</v>
          </cell>
          <cell r="FB161">
            <v>0</v>
          </cell>
          <cell r="FC161">
            <v>0</v>
          </cell>
          <cell r="FD161">
            <v>0</v>
          </cell>
          <cell r="FE161">
            <v>0</v>
          </cell>
          <cell r="FF161">
            <v>0</v>
          </cell>
          <cell r="FG161">
            <v>0</v>
          </cell>
          <cell r="FH161">
            <v>0</v>
          </cell>
          <cell r="FI161">
            <v>0</v>
          </cell>
          <cell r="FJ161" t="e">
            <v>#N/A</v>
          </cell>
          <cell r="FK161">
            <v>0</v>
          </cell>
          <cell r="FL161">
            <v>248</v>
          </cell>
          <cell r="FM161">
            <v>0</v>
          </cell>
          <cell r="FN161">
            <v>0</v>
          </cell>
          <cell r="FO161">
            <v>0</v>
          </cell>
          <cell r="FP161">
            <v>0</v>
          </cell>
          <cell r="FQ161">
            <v>248</v>
          </cell>
          <cell r="FR161">
            <v>0</v>
          </cell>
          <cell r="FS161">
            <v>0</v>
          </cell>
          <cell r="FT161" t="e">
            <v>#N/A</v>
          </cell>
          <cell r="FU161" t="e">
            <v>#N/A</v>
          </cell>
          <cell r="FV161">
            <v>0</v>
          </cell>
          <cell r="FW161">
            <v>0</v>
          </cell>
          <cell r="FX161" t="e">
            <v>#N/A</v>
          </cell>
          <cell r="FY161" t="e">
            <v>#N/A</v>
          </cell>
          <cell r="FZ161">
            <v>0</v>
          </cell>
          <cell r="GA161" t="e">
            <v>#N/A</v>
          </cell>
          <cell r="GB161" t="e">
            <v>#N/A</v>
          </cell>
          <cell r="GC161">
            <v>0</v>
          </cell>
          <cell r="GD161">
            <v>248</v>
          </cell>
          <cell r="GE161">
            <v>0</v>
          </cell>
          <cell r="GF161">
            <v>0</v>
          </cell>
          <cell r="GG161">
            <v>0</v>
          </cell>
          <cell r="GH161">
            <v>0</v>
          </cell>
          <cell r="GI161">
            <v>0</v>
          </cell>
          <cell r="GJ161">
            <v>0</v>
          </cell>
          <cell r="GK161" t="e">
            <v>#N/A</v>
          </cell>
          <cell r="GL161">
            <v>0</v>
          </cell>
          <cell r="GM161">
            <v>0</v>
          </cell>
          <cell r="GN161">
            <v>0</v>
          </cell>
          <cell r="GO161">
            <v>0</v>
          </cell>
          <cell r="GP161">
            <v>0</v>
          </cell>
          <cell r="GQ161">
            <v>0</v>
          </cell>
          <cell r="GR161">
            <v>0</v>
          </cell>
          <cell r="GS161">
            <v>0</v>
          </cell>
          <cell r="GT161">
            <v>0</v>
          </cell>
          <cell r="GU161" t="e">
            <v>#N/A</v>
          </cell>
          <cell r="GV161" t="e">
            <v>#N/A</v>
          </cell>
          <cell r="GW161">
            <v>0</v>
          </cell>
          <cell r="GX161">
            <v>0</v>
          </cell>
          <cell r="GY161" t="e">
            <v>#N/A</v>
          </cell>
          <cell r="GZ161" t="e">
            <v>#N/A</v>
          </cell>
          <cell r="HA161">
            <v>0</v>
          </cell>
          <cell r="HB161" t="e">
            <v>#N/A</v>
          </cell>
          <cell r="HC161" t="e">
            <v>#N/A</v>
          </cell>
          <cell r="HD161">
            <v>0</v>
          </cell>
          <cell r="HE161">
            <v>0</v>
          </cell>
          <cell r="HF161">
            <v>0</v>
          </cell>
          <cell r="HG161">
            <v>0</v>
          </cell>
          <cell r="HH161">
            <v>0</v>
          </cell>
          <cell r="HI161">
            <v>0</v>
          </cell>
          <cell r="HJ161">
            <v>0</v>
          </cell>
          <cell r="HK161">
            <v>0</v>
          </cell>
          <cell r="HL161" t="e">
            <v>#N/A</v>
          </cell>
          <cell r="HM161">
            <v>0</v>
          </cell>
          <cell r="HN161">
            <v>0</v>
          </cell>
          <cell r="HO161">
            <v>0</v>
          </cell>
          <cell r="HP161">
            <v>0</v>
          </cell>
          <cell r="HQ161">
            <v>0</v>
          </cell>
          <cell r="HR161">
            <v>0</v>
          </cell>
          <cell r="HS161">
            <v>0</v>
          </cell>
          <cell r="HT161">
            <v>0</v>
          </cell>
          <cell r="HU161">
            <v>0</v>
          </cell>
          <cell r="HV161" t="e">
            <v>#N/A</v>
          </cell>
          <cell r="HW161" t="e">
            <v>#N/A</v>
          </cell>
          <cell r="HX161">
            <v>0</v>
          </cell>
          <cell r="HY161">
            <v>0</v>
          </cell>
          <cell r="HZ161" t="e">
            <v>#N/A</v>
          </cell>
          <cell r="IA161" t="e">
            <v>#N/A</v>
          </cell>
          <cell r="IB161">
            <v>0</v>
          </cell>
          <cell r="IC161" t="e">
            <v>#N/A</v>
          </cell>
          <cell r="ID161" t="e">
            <v>#N/A</v>
          </cell>
          <cell r="IE161">
            <v>0</v>
          </cell>
          <cell r="IF161">
            <v>0</v>
          </cell>
          <cell r="IG161">
            <v>0</v>
          </cell>
          <cell r="IH161">
            <v>0</v>
          </cell>
          <cell r="II161">
            <v>0</v>
          </cell>
          <cell r="IJ161">
            <v>0</v>
          </cell>
          <cell r="IK161">
            <v>0</v>
          </cell>
          <cell r="IL161">
            <v>0</v>
          </cell>
          <cell r="IM161" t="e">
            <v>#N/A</v>
          </cell>
          <cell r="IN161">
            <v>0</v>
          </cell>
          <cell r="IO161">
            <v>0</v>
          </cell>
          <cell r="IP161">
            <v>0</v>
          </cell>
          <cell r="IQ161">
            <v>0</v>
          </cell>
          <cell r="IR161">
            <v>0</v>
          </cell>
          <cell r="IS161">
            <v>0</v>
          </cell>
          <cell r="IT161">
            <v>0</v>
          </cell>
          <cell r="IU161">
            <v>0</v>
          </cell>
          <cell r="IV161">
            <v>0</v>
          </cell>
          <cell r="IW161" t="e">
            <v>#N/A</v>
          </cell>
          <cell r="IX161" t="e">
            <v>#N/A</v>
          </cell>
          <cell r="IY161">
            <v>0</v>
          </cell>
          <cell r="IZ161">
            <v>0</v>
          </cell>
          <cell r="JA161" t="e">
            <v>#N/A</v>
          </cell>
          <cell r="JB161" t="e">
            <v>#N/A</v>
          </cell>
          <cell r="JC161">
            <v>0</v>
          </cell>
          <cell r="JD161" t="e">
            <v>#N/A</v>
          </cell>
          <cell r="JE161" t="e">
            <v>#N/A</v>
          </cell>
          <cell r="JF161">
            <v>0</v>
          </cell>
          <cell r="JG161">
            <v>0</v>
          </cell>
          <cell r="JH161">
            <v>0</v>
          </cell>
          <cell r="JI161">
            <v>0</v>
          </cell>
          <cell r="JJ161">
            <v>0</v>
          </cell>
          <cell r="JK161">
            <v>0</v>
          </cell>
          <cell r="JL161">
            <v>0</v>
          </cell>
          <cell r="JM161">
            <v>0</v>
          </cell>
          <cell r="JN161" t="e">
            <v>#N/A</v>
          </cell>
          <cell r="JO161">
            <v>0</v>
          </cell>
          <cell r="JP161">
            <v>0</v>
          </cell>
          <cell r="JQ161">
            <v>0</v>
          </cell>
          <cell r="JR161">
            <v>0</v>
          </cell>
          <cell r="JS161">
            <v>0</v>
          </cell>
          <cell r="JT161">
            <v>0</v>
          </cell>
          <cell r="JU161">
            <v>0</v>
          </cell>
          <cell r="JV161">
            <v>0</v>
          </cell>
          <cell r="JW161">
            <v>0</v>
          </cell>
          <cell r="JX161" t="e">
            <v>#N/A</v>
          </cell>
          <cell r="JY161" t="e">
            <v>#N/A</v>
          </cell>
          <cell r="JZ161">
            <v>0</v>
          </cell>
          <cell r="KA161">
            <v>0</v>
          </cell>
          <cell r="KB161" t="e">
            <v>#N/A</v>
          </cell>
          <cell r="KC161" t="e">
            <v>#N/A</v>
          </cell>
          <cell r="KD161">
            <v>0</v>
          </cell>
          <cell r="KE161" t="e">
            <v>#N/A</v>
          </cell>
          <cell r="KF161" t="e">
            <v>#N/A</v>
          </cell>
          <cell r="KG161">
            <v>0</v>
          </cell>
          <cell r="KH161">
            <v>0</v>
          </cell>
          <cell r="KI161">
            <v>0</v>
          </cell>
          <cell r="KJ161">
            <v>0</v>
          </cell>
          <cell r="KK161">
            <v>0</v>
          </cell>
          <cell r="KL161">
            <v>0</v>
          </cell>
          <cell r="KM161">
            <v>0</v>
          </cell>
          <cell r="KN161">
            <v>0</v>
          </cell>
          <cell r="KO161" t="e">
            <v>#N/A</v>
          </cell>
          <cell r="KP161">
            <v>0</v>
          </cell>
          <cell r="KQ161">
            <v>0</v>
          </cell>
          <cell r="KR161">
            <v>0</v>
          </cell>
          <cell r="KS161">
            <v>0</v>
          </cell>
          <cell r="KT161">
            <v>0</v>
          </cell>
          <cell r="KU161">
            <v>0</v>
          </cell>
          <cell r="KV161">
            <v>0</v>
          </cell>
          <cell r="KW161">
            <v>0</v>
          </cell>
          <cell r="KX161">
            <v>0</v>
          </cell>
          <cell r="KY161" t="e">
            <v>#N/A</v>
          </cell>
          <cell r="KZ161" t="e">
            <v>#N/A</v>
          </cell>
          <cell r="LA161">
            <v>0</v>
          </cell>
          <cell r="LB161">
            <v>0</v>
          </cell>
          <cell r="LC161" t="e">
            <v>#N/A</v>
          </cell>
          <cell r="LD161" t="e">
            <v>#N/A</v>
          </cell>
          <cell r="LE161">
            <v>0</v>
          </cell>
          <cell r="LF161" t="e">
            <v>#N/A</v>
          </cell>
          <cell r="LG161" t="e">
            <v>#N/A</v>
          </cell>
          <cell r="LH161">
            <v>0</v>
          </cell>
          <cell r="LI161">
            <v>0</v>
          </cell>
          <cell r="LJ161">
            <v>0</v>
          </cell>
          <cell r="LK161">
            <v>0</v>
          </cell>
          <cell r="LL161">
            <v>0</v>
          </cell>
          <cell r="LM161">
            <v>0</v>
          </cell>
          <cell r="LN161">
            <v>0</v>
          </cell>
          <cell r="LO161">
            <v>0</v>
          </cell>
          <cell r="LP161" t="e">
            <v>#N/A</v>
          </cell>
          <cell r="LQ161">
            <v>0</v>
          </cell>
          <cell r="LR161">
            <v>248</v>
          </cell>
          <cell r="LS161">
            <v>0</v>
          </cell>
          <cell r="LT161">
            <v>0</v>
          </cell>
          <cell r="LU161">
            <v>0</v>
          </cell>
          <cell r="LV161">
            <v>0</v>
          </cell>
          <cell r="LW161">
            <v>248</v>
          </cell>
          <cell r="LX161">
            <v>0</v>
          </cell>
          <cell r="LY161">
            <v>0</v>
          </cell>
          <cell r="LZ161" t="e">
            <v>#N/A</v>
          </cell>
          <cell r="MA161" t="e">
            <v>#N/A</v>
          </cell>
          <cell r="MB161">
            <v>0</v>
          </cell>
          <cell r="MC161">
            <v>0</v>
          </cell>
          <cell r="MD161" t="e">
            <v>#N/A</v>
          </cell>
          <cell r="ME161" t="e">
            <v>#N/A</v>
          </cell>
          <cell r="MF161">
            <v>0</v>
          </cell>
          <cell r="MG161" t="e">
            <v>#N/A</v>
          </cell>
          <cell r="MH161" t="e">
            <v>#N/A</v>
          </cell>
          <cell r="MI161">
            <v>0</v>
          </cell>
          <cell r="MJ161">
            <v>248</v>
          </cell>
          <cell r="MK161">
            <v>0</v>
          </cell>
          <cell r="ML161">
            <v>248</v>
          </cell>
          <cell r="MM161">
            <v>0</v>
          </cell>
          <cell r="MN161">
            <v>0</v>
          </cell>
          <cell r="MO161">
            <v>0</v>
          </cell>
          <cell r="MP161">
            <v>0</v>
          </cell>
          <cell r="MQ161">
            <v>0</v>
          </cell>
          <cell r="MR161">
            <v>0</v>
          </cell>
          <cell r="MS161" t="e">
            <v>#N/A</v>
          </cell>
          <cell r="MT161">
            <v>0</v>
          </cell>
          <cell r="MU161">
            <v>0</v>
          </cell>
          <cell r="MV161">
            <v>0</v>
          </cell>
          <cell r="MW161">
            <v>0</v>
          </cell>
          <cell r="MX161">
            <v>0</v>
          </cell>
          <cell r="MY161">
            <v>0</v>
          </cell>
          <cell r="MZ161">
            <v>0</v>
          </cell>
          <cell r="NA161">
            <v>0</v>
          </cell>
          <cell r="NB161">
            <v>0</v>
          </cell>
          <cell r="NC161" t="e">
            <v>#N/A</v>
          </cell>
          <cell r="ND161" t="e">
            <v>#N/A</v>
          </cell>
          <cell r="NE161">
            <v>0</v>
          </cell>
          <cell r="NF161">
            <v>0</v>
          </cell>
          <cell r="NG161" t="e">
            <v>#N/A</v>
          </cell>
          <cell r="NH161" t="e">
            <v>#N/A</v>
          </cell>
          <cell r="NI161">
            <v>0</v>
          </cell>
          <cell r="NJ161" t="e">
            <v>#N/A</v>
          </cell>
          <cell r="NK161" t="e">
            <v>#N/A</v>
          </cell>
          <cell r="NL161">
            <v>0</v>
          </cell>
          <cell r="NM161">
            <v>0</v>
          </cell>
          <cell r="NN161">
            <v>0</v>
          </cell>
          <cell r="NO161">
            <v>0</v>
          </cell>
          <cell r="NP161">
            <v>0</v>
          </cell>
          <cell r="NQ161">
            <v>0</v>
          </cell>
          <cell r="NR161">
            <v>0</v>
          </cell>
          <cell r="NS161">
            <v>0</v>
          </cell>
          <cell r="NT161">
            <v>0</v>
          </cell>
          <cell r="NU161">
            <v>0</v>
          </cell>
          <cell r="NV161" t="e">
            <v>#N/A</v>
          </cell>
          <cell r="NW161">
            <v>0</v>
          </cell>
          <cell r="NX161">
            <v>0</v>
          </cell>
          <cell r="NY161">
            <v>0</v>
          </cell>
          <cell r="NZ161">
            <v>0</v>
          </cell>
          <cell r="OA161">
            <v>0</v>
          </cell>
          <cell r="OB161">
            <v>0</v>
          </cell>
          <cell r="OC161">
            <v>0</v>
          </cell>
          <cell r="OD161">
            <v>0</v>
          </cell>
          <cell r="OE161">
            <v>0</v>
          </cell>
          <cell r="OF161" t="e">
            <v>#N/A</v>
          </cell>
          <cell r="OG161" t="e">
            <v>#N/A</v>
          </cell>
          <cell r="OH161">
            <v>0</v>
          </cell>
          <cell r="OI161">
            <v>0</v>
          </cell>
          <cell r="OJ161" t="e">
            <v>#N/A</v>
          </cell>
          <cell r="OK161" t="e">
            <v>#N/A</v>
          </cell>
          <cell r="OL161">
            <v>0</v>
          </cell>
          <cell r="OM161" t="e">
            <v>#N/A</v>
          </cell>
          <cell r="ON161" t="e">
            <v>#N/A</v>
          </cell>
          <cell r="OO161">
            <v>0</v>
          </cell>
          <cell r="OP161">
            <v>0</v>
          </cell>
          <cell r="OQ161">
            <v>0</v>
          </cell>
          <cell r="OR161">
            <v>0</v>
          </cell>
          <cell r="OS161">
            <v>0</v>
          </cell>
          <cell r="OT161">
            <v>0</v>
          </cell>
          <cell r="OU161">
            <v>0</v>
          </cell>
          <cell r="OV161">
            <v>0</v>
          </cell>
          <cell r="OW161">
            <v>0</v>
          </cell>
          <cell r="OX161">
            <v>0</v>
          </cell>
          <cell r="OY161" t="e">
            <v>#N/A</v>
          </cell>
          <cell r="OZ161">
            <v>0</v>
          </cell>
          <cell r="PA161">
            <v>0</v>
          </cell>
          <cell r="PB161">
            <v>0</v>
          </cell>
          <cell r="PC161">
            <v>0</v>
          </cell>
          <cell r="PD161">
            <v>0</v>
          </cell>
          <cell r="PE161">
            <v>0</v>
          </cell>
          <cell r="PF161">
            <v>0</v>
          </cell>
          <cell r="PG161">
            <v>0</v>
          </cell>
          <cell r="PH161">
            <v>0</v>
          </cell>
          <cell r="PI161" t="e">
            <v>#N/A</v>
          </cell>
          <cell r="PJ161" t="e">
            <v>#N/A</v>
          </cell>
          <cell r="PK161">
            <v>0</v>
          </cell>
          <cell r="PL161">
            <v>0</v>
          </cell>
          <cell r="PM161" t="e">
            <v>#N/A</v>
          </cell>
          <cell r="PN161" t="e">
            <v>#N/A</v>
          </cell>
          <cell r="PO161">
            <v>0</v>
          </cell>
          <cell r="PP161" t="e">
            <v>#N/A</v>
          </cell>
          <cell r="PQ161" t="e">
            <v>#N/A</v>
          </cell>
          <cell r="PR161">
            <v>0</v>
          </cell>
          <cell r="PS161">
            <v>0</v>
          </cell>
          <cell r="PT161">
            <v>0</v>
          </cell>
          <cell r="PU161">
            <v>0</v>
          </cell>
          <cell r="PV161">
            <v>0</v>
          </cell>
          <cell r="PW161">
            <v>0</v>
          </cell>
          <cell r="PX161">
            <v>0</v>
          </cell>
          <cell r="PY161">
            <v>0</v>
          </cell>
          <cell r="PZ161" t="e">
            <v>#N/A</v>
          </cell>
          <cell r="QA161">
            <v>0</v>
          </cell>
          <cell r="QB161">
            <v>0</v>
          </cell>
          <cell r="QC161">
            <v>0</v>
          </cell>
          <cell r="QD161">
            <v>0</v>
          </cell>
          <cell r="QE161">
            <v>0</v>
          </cell>
          <cell r="QF161">
            <v>0</v>
          </cell>
          <cell r="QG161">
            <v>0</v>
          </cell>
          <cell r="QH161">
            <v>0</v>
          </cell>
          <cell r="QI161">
            <v>0</v>
          </cell>
          <cell r="QJ161" t="e">
            <v>#N/A</v>
          </cell>
          <cell r="QK161" t="e">
            <v>#N/A</v>
          </cell>
          <cell r="QL161">
            <v>0</v>
          </cell>
          <cell r="QM161">
            <v>0</v>
          </cell>
          <cell r="QN161" t="e">
            <v>#N/A</v>
          </cell>
          <cell r="QO161" t="e">
            <v>#N/A</v>
          </cell>
          <cell r="QP161">
            <v>0</v>
          </cell>
          <cell r="QQ161" t="e">
            <v>#N/A</v>
          </cell>
          <cell r="QR161" t="e">
            <v>#N/A</v>
          </cell>
          <cell r="QS161">
            <v>0</v>
          </cell>
          <cell r="QT161">
            <v>0</v>
          </cell>
          <cell r="QU161">
            <v>0</v>
          </cell>
          <cell r="QV161">
            <v>0</v>
          </cell>
          <cell r="QW161">
            <v>0</v>
          </cell>
          <cell r="QX161">
            <v>0</v>
          </cell>
          <cell r="QY161">
            <v>0</v>
          </cell>
          <cell r="QZ161">
            <v>0</v>
          </cell>
          <cell r="RA161" t="e">
            <v>#N/A</v>
          </cell>
          <cell r="RB161">
            <v>0</v>
          </cell>
          <cell r="RC161">
            <v>0</v>
          </cell>
          <cell r="RD161">
            <v>0</v>
          </cell>
          <cell r="RE161">
            <v>0</v>
          </cell>
          <cell r="RF161">
            <v>0</v>
          </cell>
          <cell r="RG161">
            <v>0</v>
          </cell>
          <cell r="RH161">
            <v>0</v>
          </cell>
          <cell r="RI161">
            <v>485</v>
          </cell>
          <cell r="RJ161">
            <v>0</v>
          </cell>
          <cell r="RK161" t="e">
            <v>#N/A</v>
          </cell>
          <cell r="RL161" t="e">
            <v>#N/A</v>
          </cell>
          <cell r="RM161">
            <v>0</v>
          </cell>
          <cell r="RN161">
            <v>0</v>
          </cell>
          <cell r="RO161" t="e">
            <v>#N/A</v>
          </cell>
          <cell r="RP161" t="e">
            <v>#N/A</v>
          </cell>
          <cell r="RQ161">
            <v>0</v>
          </cell>
          <cell r="RR161" t="e">
            <v>#N/A</v>
          </cell>
          <cell r="RS161" t="e">
            <v>#N/A</v>
          </cell>
          <cell r="RT161">
            <v>485</v>
          </cell>
          <cell r="RU161">
            <v>485</v>
          </cell>
          <cell r="RV161">
            <v>0</v>
          </cell>
          <cell r="RW161">
            <v>0</v>
          </cell>
          <cell r="RX161">
            <v>485</v>
          </cell>
          <cell r="RY161">
            <v>550</v>
          </cell>
          <cell r="RZ161">
            <v>0</v>
          </cell>
          <cell r="SA161">
            <v>0</v>
          </cell>
          <cell r="SB161">
            <v>0</v>
          </cell>
          <cell r="SC161">
            <v>550</v>
          </cell>
          <cell r="SD161">
            <v>0</v>
          </cell>
          <cell r="SE161" t="e">
            <v>#N/A</v>
          </cell>
          <cell r="SF161">
            <v>0</v>
          </cell>
          <cell r="SG161">
            <v>0</v>
          </cell>
          <cell r="SH161">
            <v>0</v>
          </cell>
          <cell r="SI161">
            <v>0</v>
          </cell>
          <cell r="SJ161">
            <v>0</v>
          </cell>
          <cell r="SK161">
            <v>0</v>
          </cell>
          <cell r="SL161">
            <v>0</v>
          </cell>
          <cell r="SM161">
            <v>0</v>
          </cell>
          <cell r="SN161">
            <v>0</v>
          </cell>
          <cell r="SO161" t="e">
            <v>#N/A</v>
          </cell>
          <cell r="SP161" t="e">
            <v>#N/A</v>
          </cell>
          <cell r="SQ161">
            <v>0</v>
          </cell>
          <cell r="SR161">
            <v>0</v>
          </cell>
          <cell r="SS161" t="e">
            <v>#N/A</v>
          </cell>
          <cell r="ST161" t="e">
            <v>#N/A</v>
          </cell>
          <cell r="SU161">
            <v>0</v>
          </cell>
          <cell r="SV161" t="e">
            <v>#N/A</v>
          </cell>
          <cell r="SW161" t="e">
            <v>#N/A</v>
          </cell>
          <cell r="SX161">
            <v>0</v>
          </cell>
          <cell r="SY161">
            <v>0</v>
          </cell>
          <cell r="SZ161">
            <v>0</v>
          </cell>
          <cell r="TA161">
            <v>0</v>
          </cell>
          <cell r="TB161">
            <v>0</v>
          </cell>
          <cell r="TC161">
            <v>0</v>
          </cell>
          <cell r="TD161">
            <v>0</v>
          </cell>
          <cell r="TE161">
            <v>0</v>
          </cell>
          <cell r="TF161" t="e">
            <v>#N/A</v>
          </cell>
          <cell r="TG161">
            <v>0</v>
          </cell>
          <cell r="TH161">
            <v>0</v>
          </cell>
          <cell r="TI161">
            <v>0</v>
          </cell>
          <cell r="TJ161">
            <v>56</v>
          </cell>
          <cell r="TK161">
            <v>56</v>
          </cell>
          <cell r="TL161">
            <v>0</v>
          </cell>
          <cell r="TM161">
            <v>56</v>
          </cell>
          <cell r="TN161">
            <v>0</v>
          </cell>
          <cell r="TO161">
            <v>0</v>
          </cell>
          <cell r="TP161" t="e">
            <v>#N/A</v>
          </cell>
          <cell r="TQ161" t="e">
            <v>#N/A</v>
          </cell>
          <cell r="TR161">
            <v>0</v>
          </cell>
          <cell r="TS161">
            <v>0</v>
          </cell>
          <cell r="TT161" t="e">
            <v>#N/A</v>
          </cell>
          <cell r="TU161" t="e">
            <v>#N/A</v>
          </cell>
          <cell r="TV161">
            <v>0</v>
          </cell>
          <cell r="TW161" t="e">
            <v>#N/A</v>
          </cell>
          <cell r="TX161" t="e">
            <v>#N/A</v>
          </cell>
          <cell r="TY161">
            <v>0</v>
          </cell>
          <cell r="TZ161">
            <v>56</v>
          </cell>
          <cell r="UA161">
            <v>0</v>
          </cell>
          <cell r="UB161">
            <v>0</v>
          </cell>
          <cell r="UC161">
            <v>0</v>
          </cell>
          <cell r="UD161">
            <v>0</v>
          </cell>
          <cell r="UE161">
            <v>0</v>
          </cell>
          <cell r="UF161">
            <v>0</v>
          </cell>
          <cell r="UG161" t="e">
            <v>#N/A</v>
          </cell>
          <cell r="UH161">
            <v>0</v>
          </cell>
          <cell r="UI161">
            <v>28</v>
          </cell>
          <cell r="UJ161">
            <v>0</v>
          </cell>
          <cell r="UK161">
            <v>0</v>
          </cell>
          <cell r="UL161">
            <v>0</v>
          </cell>
          <cell r="UM161">
            <v>0</v>
          </cell>
          <cell r="UN161">
            <v>28</v>
          </cell>
          <cell r="UO161">
            <v>0</v>
          </cell>
          <cell r="UP161">
            <v>0</v>
          </cell>
          <cell r="UQ161" t="e">
            <v>#N/A</v>
          </cell>
          <cell r="UR161" t="e">
            <v>#N/A</v>
          </cell>
          <cell r="US161">
            <v>0</v>
          </cell>
          <cell r="UT161">
            <v>0</v>
          </cell>
          <cell r="UU161" t="e">
            <v>#N/A</v>
          </cell>
          <cell r="UV161" t="e">
            <v>#N/A</v>
          </cell>
          <cell r="UW161">
            <v>0</v>
          </cell>
          <cell r="UX161" t="e">
            <v>#N/A</v>
          </cell>
          <cell r="UY161" t="e">
            <v>#N/A</v>
          </cell>
          <cell r="UZ161">
            <v>0</v>
          </cell>
          <cell r="VA161">
            <v>28</v>
          </cell>
          <cell r="VB161">
            <v>0</v>
          </cell>
          <cell r="VC161">
            <v>0</v>
          </cell>
          <cell r="VD161">
            <v>0</v>
          </cell>
          <cell r="VE161">
            <v>0</v>
          </cell>
          <cell r="VF161">
            <v>0</v>
          </cell>
          <cell r="VG161">
            <v>0</v>
          </cell>
          <cell r="VH161" t="e">
            <v>#N/A</v>
          </cell>
          <cell r="VI161">
            <v>0</v>
          </cell>
          <cell r="VJ161">
            <v>0</v>
          </cell>
          <cell r="VK161">
            <v>0</v>
          </cell>
          <cell r="VL161">
            <v>0</v>
          </cell>
          <cell r="VM161">
            <v>0</v>
          </cell>
          <cell r="VN161">
            <v>0</v>
          </cell>
          <cell r="VO161">
            <v>0</v>
          </cell>
          <cell r="VP161">
            <v>0</v>
          </cell>
          <cell r="VQ161">
            <v>0</v>
          </cell>
          <cell r="VR161" t="e">
            <v>#N/A</v>
          </cell>
          <cell r="VS161" t="e">
            <v>#N/A</v>
          </cell>
          <cell r="VT161">
            <v>0</v>
          </cell>
          <cell r="VU161">
            <v>0</v>
          </cell>
          <cell r="VV161" t="e">
            <v>#N/A</v>
          </cell>
          <cell r="VW161" t="e">
            <v>#N/A</v>
          </cell>
          <cell r="VX161">
            <v>0</v>
          </cell>
          <cell r="VY161" t="e">
            <v>#N/A</v>
          </cell>
          <cell r="VZ161" t="e">
            <v>#N/A</v>
          </cell>
          <cell r="WA161">
            <v>0</v>
          </cell>
          <cell r="WB161">
            <v>0</v>
          </cell>
          <cell r="WC161">
            <v>0</v>
          </cell>
          <cell r="WD161">
            <v>0</v>
          </cell>
          <cell r="WE161">
            <v>0</v>
          </cell>
          <cell r="WF161">
            <v>0</v>
          </cell>
          <cell r="WG161">
            <v>0</v>
          </cell>
          <cell r="WH161">
            <v>0</v>
          </cell>
          <cell r="WI161" t="e">
            <v>#N/A</v>
          </cell>
          <cell r="WJ161">
            <v>0</v>
          </cell>
          <cell r="WK161">
            <v>0</v>
          </cell>
          <cell r="WL161">
            <v>0</v>
          </cell>
          <cell r="WM161">
            <v>0</v>
          </cell>
          <cell r="WN161">
            <v>0</v>
          </cell>
          <cell r="WO161">
            <v>0</v>
          </cell>
          <cell r="WP161">
            <v>0</v>
          </cell>
          <cell r="WQ161">
            <v>0</v>
          </cell>
          <cell r="WR161">
            <v>0</v>
          </cell>
          <cell r="WS161" t="e">
            <v>#N/A</v>
          </cell>
          <cell r="WT161" t="e">
            <v>#N/A</v>
          </cell>
          <cell r="WU161">
            <v>0</v>
          </cell>
          <cell r="WV161">
            <v>0</v>
          </cell>
          <cell r="WW161" t="e">
            <v>#N/A</v>
          </cell>
          <cell r="WX161" t="e">
            <v>#N/A</v>
          </cell>
          <cell r="WY161">
            <v>0</v>
          </cell>
          <cell r="WZ161" t="e">
            <v>#N/A</v>
          </cell>
          <cell r="XA161" t="e">
            <v>#N/A</v>
          </cell>
          <cell r="XB161">
            <v>0</v>
          </cell>
          <cell r="XC161">
            <v>0</v>
          </cell>
          <cell r="XD161">
            <v>0</v>
          </cell>
          <cell r="XE161">
            <v>0</v>
          </cell>
          <cell r="XF161">
            <v>0</v>
          </cell>
          <cell r="XG161">
            <v>0</v>
          </cell>
          <cell r="XH161">
            <v>0</v>
          </cell>
          <cell r="XI161">
            <v>0</v>
          </cell>
          <cell r="XJ161" t="e">
            <v>#N/A</v>
          </cell>
          <cell r="XK161">
            <v>0</v>
          </cell>
          <cell r="XL161">
            <v>28</v>
          </cell>
          <cell r="XM161">
            <v>0</v>
          </cell>
          <cell r="XN161">
            <v>56</v>
          </cell>
          <cell r="XO161">
            <v>56</v>
          </cell>
          <cell r="XP161">
            <v>0</v>
          </cell>
          <cell r="XQ161">
            <v>84</v>
          </cell>
          <cell r="XR161">
            <v>0</v>
          </cell>
          <cell r="XS161">
            <v>0</v>
          </cell>
          <cell r="XT161" t="e">
            <v>#N/A</v>
          </cell>
          <cell r="XU161" t="e">
            <v>#N/A</v>
          </cell>
          <cell r="XV161">
            <v>0</v>
          </cell>
          <cell r="XW161">
            <v>0</v>
          </cell>
          <cell r="XX161" t="e">
            <v>#N/A</v>
          </cell>
          <cell r="XY161" t="e">
            <v>#N/A</v>
          </cell>
          <cell r="XZ161">
            <v>0</v>
          </cell>
          <cell r="YA161" t="e">
            <v>#N/A</v>
          </cell>
          <cell r="YB161" t="e">
            <v>#N/A</v>
          </cell>
          <cell r="YC161">
            <v>0</v>
          </cell>
          <cell r="YD161">
            <v>84</v>
          </cell>
          <cell r="YE161">
            <v>0</v>
          </cell>
          <cell r="YF161">
            <v>84</v>
          </cell>
          <cell r="YG161">
            <v>0</v>
          </cell>
          <cell r="YH161">
            <v>0</v>
          </cell>
          <cell r="YI161">
            <v>0</v>
          </cell>
          <cell r="YJ161">
            <v>0</v>
          </cell>
          <cell r="YK161">
            <v>0</v>
          </cell>
          <cell r="YL161">
            <v>0</v>
          </cell>
          <cell r="YM161" t="e">
            <v>#N/A</v>
          </cell>
          <cell r="YN161">
            <v>0</v>
          </cell>
          <cell r="YO161">
            <v>43</v>
          </cell>
          <cell r="YP161">
            <v>0</v>
          </cell>
          <cell r="YQ161">
            <v>0</v>
          </cell>
          <cell r="YR161">
            <v>0</v>
          </cell>
          <cell r="YS161">
            <v>0</v>
          </cell>
          <cell r="YT161">
            <v>43</v>
          </cell>
          <cell r="YU161">
            <v>0</v>
          </cell>
          <cell r="YV161">
            <v>0</v>
          </cell>
          <cell r="YW161" t="e">
            <v>#N/A</v>
          </cell>
          <cell r="YX161" t="e">
            <v>#N/A</v>
          </cell>
          <cell r="YY161">
            <v>0</v>
          </cell>
          <cell r="YZ161">
            <v>0</v>
          </cell>
          <cell r="ZA161" t="e">
            <v>#N/A</v>
          </cell>
          <cell r="ZB161" t="e">
            <v>#N/A</v>
          </cell>
          <cell r="ZC161">
            <v>0</v>
          </cell>
          <cell r="ZD161" t="e">
            <v>#N/A</v>
          </cell>
          <cell r="ZE161" t="e">
            <v>#N/A</v>
          </cell>
          <cell r="ZF161">
            <v>0</v>
          </cell>
          <cell r="ZG161">
            <v>43</v>
          </cell>
          <cell r="ZH161">
            <v>0</v>
          </cell>
          <cell r="ZI161">
            <v>0</v>
          </cell>
          <cell r="ZJ161">
            <v>0</v>
          </cell>
          <cell r="ZK161">
            <v>0</v>
          </cell>
          <cell r="ZL161">
            <v>0</v>
          </cell>
          <cell r="ZM161">
            <v>0</v>
          </cell>
          <cell r="ZN161" t="e">
            <v>#N/A</v>
          </cell>
          <cell r="ZO161">
            <v>0</v>
          </cell>
          <cell r="ZP161">
            <v>0</v>
          </cell>
          <cell r="ZQ161">
            <v>0</v>
          </cell>
          <cell r="ZR161">
            <v>0</v>
          </cell>
          <cell r="ZS161">
            <v>0</v>
          </cell>
          <cell r="ZT161">
            <v>0</v>
          </cell>
          <cell r="ZU161">
            <v>0</v>
          </cell>
          <cell r="ZV161">
            <v>0</v>
          </cell>
          <cell r="ZW161">
            <v>0</v>
          </cell>
          <cell r="ZX161" t="e">
            <v>#N/A</v>
          </cell>
          <cell r="ZY161" t="e">
            <v>#N/A</v>
          </cell>
          <cell r="ZZ161">
            <v>0</v>
          </cell>
          <cell r="AAA161">
            <v>0</v>
          </cell>
          <cell r="AAB161" t="e">
            <v>#N/A</v>
          </cell>
          <cell r="AAC161" t="e">
            <v>#N/A</v>
          </cell>
          <cell r="AAD161">
            <v>0</v>
          </cell>
          <cell r="AAE161" t="e">
            <v>#N/A</v>
          </cell>
          <cell r="AAF161" t="e">
            <v>#N/A</v>
          </cell>
          <cell r="AAG161">
            <v>0</v>
          </cell>
          <cell r="AAH161">
            <v>0</v>
          </cell>
          <cell r="AAI161">
            <v>0</v>
          </cell>
          <cell r="AAJ161">
            <v>0</v>
          </cell>
          <cell r="AAK161">
            <v>0</v>
          </cell>
          <cell r="AAL161">
            <v>0</v>
          </cell>
          <cell r="AAM161">
            <v>0</v>
          </cell>
          <cell r="AAN161">
            <v>0</v>
          </cell>
          <cell r="AAO161" t="e">
            <v>#N/A</v>
          </cell>
          <cell r="AAP161">
            <v>0</v>
          </cell>
          <cell r="AAQ161">
            <v>0</v>
          </cell>
          <cell r="AAR161">
            <v>0</v>
          </cell>
          <cell r="AAS161">
            <v>0</v>
          </cell>
          <cell r="AAT161">
            <v>0</v>
          </cell>
          <cell r="AAU161">
            <v>0</v>
          </cell>
          <cell r="AAV161">
            <v>0</v>
          </cell>
          <cell r="AAW161">
            <v>0</v>
          </cell>
          <cell r="AAX161">
            <v>0</v>
          </cell>
          <cell r="AAY161" t="e">
            <v>#N/A</v>
          </cell>
          <cell r="AAZ161" t="e">
            <v>#N/A</v>
          </cell>
          <cell r="ABA161">
            <v>0</v>
          </cell>
          <cell r="ABB161">
            <v>0</v>
          </cell>
          <cell r="ABC161" t="e">
            <v>#N/A</v>
          </cell>
          <cell r="ABD161" t="e">
            <v>#N/A</v>
          </cell>
          <cell r="ABE161">
            <v>0</v>
          </cell>
          <cell r="ABF161" t="e">
            <v>#N/A</v>
          </cell>
          <cell r="ABG161" t="e">
            <v>#N/A</v>
          </cell>
          <cell r="ABH161">
            <v>0</v>
          </cell>
          <cell r="ABI161">
            <v>0</v>
          </cell>
          <cell r="ABJ161">
            <v>0</v>
          </cell>
          <cell r="ABK161">
            <v>0</v>
          </cell>
          <cell r="ABL161">
            <v>0</v>
          </cell>
          <cell r="ABM161">
            <v>0</v>
          </cell>
          <cell r="ABN161">
            <v>0</v>
          </cell>
          <cell r="ABO161">
            <v>0</v>
          </cell>
          <cell r="ABP161" t="e">
            <v>#N/A</v>
          </cell>
          <cell r="ABQ161">
            <v>0</v>
          </cell>
          <cell r="ABR161">
            <v>119</v>
          </cell>
          <cell r="ABS161">
            <v>0</v>
          </cell>
          <cell r="ABT161">
            <v>0</v>
          </cell>
          <cell r="ABU161">
            <v>0</v>
          </cell>
          <cell r="ABV161">
            <v>0</v>
          </cell>
          <cell r="ABW161">
            <v>119</v>
          </cell>
          <cell r="ABX161">
            <v>0</v>
          </cell>
          <cell r="ABY161">
            <v>0</v>
          </cell>
          <cell r="ABZ161" t="e">
            <v>#N/A</v>
          </cell>
          <cell r="ACA161" t="e">
            <v>#N/A</v>
          </cell>
          <cell r="ACB161">
            <v>0</v>
          </cell>
          <cell r="ACC161">
            <v>0</v>
          </cell>
          <cell r="ACD161" t="e">
            <v>#N/A</v>
          </cell>
          <cell r="ACE161" t="e">
            <v>#N/A</v>
          </cell>
          <cell r="ACF161">
            <v>0</v>
          </cell>
          <cell r="ACG161" t="e">
            <v>#N/A</v>
          </cell>
          <cell r="ACH161" t="e">
            <v>#N/A</v>
          </cell>
          <cell r="ACI161">
            <v>0</v>
          </cell>
          <cell r="ACJ161">
            <v>119</v>
          </cell>
          <cell r="ACK161">
            <v>0</v>
          </cell>
          <cell r="ACL161">
            <v>0</v>
          </cell>
          <cell r="ACM161">
            <v>0</v>
          </cell>
          <cell r="ACN161">
            <v>0</v>
          </cell>
          <cell r="ACO161">
            <v>0</v>
          </cell>
          <cell r="ACP161">
            <v>0</v>
          </cell>
          <cell r="ACQ161" t="e">
            <v>#N/A</v>
          </cell>
          <cell r="ACR161">
            <v>0</v>
          </cell>
          <cell r="ACS161">
            <v>0</v>
          </cell>
          <cell r="ACT161">
            <v>0</v>
          </cell>
          <cell r="ACU161">
            <v>0</v>
          </cell>
          <cell r="ACV161">
            <v>0</v>
          </cell>
          <cell r="ACW161">
            <v>0</v>
          </cell>
          <cell r="ACX161">
            <v>0</v>
          </cell>
          <cell r="ACY161">
            <v>0</v>
          </cell>
          <cell r="ACZ161">
            <v>0</v>
          </cell>
          <cell r="ADA161" t="e">
            <v>#N/A</v>
          </cell>
          <cell r="ADB161" t="e">
            <v>#N/A</v>
          </cell>
          <cell r="ADC161">
            <v>0</v>
          </cell>
          <cell r="ADD161">
            <v>0</v>
          </cell>
          <cell r="ADE161" t="e">
            <v>#N/A</v>
          </cell>
          <cell r="ADF161" t="e">
            <v>#N/A</v>
          </cell>
          <cell r="ADG161">
            <v>0</v>
          </cell>
          <cell r="ADH161" t="e">
            <v>#N/A</v>
          </cell>
          <cell r="ADI161" t="e">
            <v>#N/A</v>
          </cell>
          <cell r="ADJ161">
            <v>0</v>
          </cell>
          <cell r="ADK161">
            <v>0</v>
          </cell>
          <cell r="ADL161">
            <v>0</v>
          </cell>
          <cell r="ADM161">
            <v>0</v>
          </cell>
          <cell r="ADN161">
            <v>0</v>
          </cell>
          <cell r="ADO161">
            <v>0</v>
          </cell>
          <cell r="ADP161">
            <v>0</v>
          </cell>
          <cell r="ADQ161">
            <v>0</v>
          </cell>
          <cell r="ADR161" t="e">
            <v>#N/A</v>
          </cell>
          <cell r="ADS161">
            <v>0</v>
          </cell>
          <cell r="ADT161">
            <v>0</v>
          </cell>
          <cell r="ADU161">
            <v>0</v>
          </cell>
          <cell r="ADV161">
            <v>0</v>
          </cell>
          <cell r="ADW161">
            <v>0</v>
          </cell>
          <cell r="ADX161">
            <v>0</v>
          </cell>
          <cell r="ADY161">
            <v>0</v>
          </cell>
          <cell r="ADZ161">
            <v>0</v>
          </cell>
          <cell r="AEA161">
            <v>0</v>
          </cell>
          <cell r="AEB161" t="e">
            <v>#N/A</v>
          </cell>
          <cell r="AEC161" t="e">
            <v>#N/A</v>
          </cell>
          <cell r="AED161">
            <v>0</v>
          </cell>
          <cell r="AEE161">
            <v>0</v>
          </cell>
          <cell r="AEF161" t="e">
            <v>#N/A</v>
          </cell>
          <cell r="AEG161" t="e">
            <v>#N/A</v>
          </cell>
          <cell r="AEH161">
            <v>0</v>
          </cell>
          <cell r="AEI161" t="e">
            <v>#N/A</v>
          </cell>
          <cell r="AEJ161" t="e">
            <v>#N/A</v>
          </cell>
          <cell r="AEK161">
            <v>0</v>
          </cell>
          <cell r="AEL161">
            <v>0</v>
          </cell>
          <cell r="AEM161">
            <v>0</v>
          </cell>
          <cell r="AEN161">
            <v>0</v>
          </cell>
          <cell r="AEO161">
            <v>0</v>
          </cell>
          <cell r="AEP161">
            <v>0</v>
          </cell>
          <cell r="AEQ161">
            <v>0</v>
          </cell>
          <cell r="AER161">
            <v>0</v>
          </cell>
          <cell r="AES161" t="e">
            <v>#N/A</v>
          </cell>
          <cell r="AET161">
            <v>0</v>
          </cell>
          <cell r="AEU161">
            <v>0</v>
          </cell>
          <cell r="AEV161">
            <v>0</v>
          </cell>
          <cell r="AEW161">
            <v>0</v>
          </cell>
          <cell r="AEX161">
            <v>0</v>
          </cell>
          <cell r="AEY161">
            <v>0</v>
          </cell>
          <cell r="AEZ161">
            <v>0</v>
          </cell>
          <cell r="AFA161">
            <v>0</v>
          </cell>
          <cell r="AFB161">
            <v>0</v>
          </cell>
          <cell r="AFC161" t="e">
            <v>#N/A</v>
          </cell>
          <cell r="AFD161" t="e">
            <v>#N/A</v>
          </cell>
          <cell r="AFE161">
            <v>0</v>
          </cell>
          <cell r="AFF161">
            <v>0</v>
          </cell>
          <cell r="AFG161" t="e">
            <v>#N/A</v>
          </cell>
          <cell r="AFH161" t="e">
            <v>#N/A</v>
          </cell>
          <cell r="AFI161">
            <v>0</v>
          </cell>
          <cell r="AFJ161" t="e">
            <v>#N/A</v>
          </cell>
          <cell r="AFK161" t="e">
            <v>#N/A</v>
          </cell>
          <cell r="AFL161">
            <v>0</v>
          </cell>
          <cell r="AFM161">
            <v>0</v>
          </cell>
          <cell r="AFN161">
            <v>0</v>
          </cell>
          <cell r="AFO161">
            <v>0</v>
          </cell>
          <cell r="AFP161">
            <v>0</v>
          </cell>
          <cell r="AFQ161">
            <v>0</v>
          </cell>
          <cell r="AFR161">
            <v>0</v>
          </cell>
          <cell r="AFS161">
            <v>0</v>
          </cell>
          <cell r="AFT161" t="e">
            <v>#N/A</v>
          </cell>
          <cell r="AFU161">
            <v>0</v>
          </cell>
          <cell r="AFV161">
            <v>0</v>
          </cell>
          <cell r="AFW161">
            <v>0</v>
          </cell>
          <cell r="AFX161">
            <v>0</v>
          </cell>
          <cell r="AFY161">
            <v>0</v>
          </cell>
          <cell r="AFZ161">
            <v>0</v>
          </cell>
          <cell r="AGA161">
            <v>0</v>
          </cell>
          <cell r="AGB161">
            <v>0</v>
          </cell>
          <cell r="AGC161">
            <v>0</v>
          </cell>
          <cell r="AGD161" t="e">
            <v>#N/A</v>
          </cell>
          <cell r="AGE161" t="e">
            <v>#N/A</v>
          </cell>
          <cell r="AGF161">
            <v>0</v>
          </cell>
          <cell r="AGG161">
            <v>0</v>
          </cell>
          <cell r="AGH161" t="e">
            <v>#N/A</v>
          </cell>
          <cell r="AGI161" t="e">
            <v>#N/A</v>
          </cell>
          <cell r="AGJ161">
            <v>0</v>
          </cell>
          <cell r="AGK161" t="e">
            <v>#N/A</v>
          </cell>
          <cell r="AGL161" t="e">
            <v>#N/A</v>
          </cell>
          <cell r="AGM161">
            <v>0</v>
          </cell>
          <cell r="AGN161">
            <v>0</v>
          </cell>
          <cell r="AGO161">
            <v>0</v>
          </cell>
          <cell r="AGP161">
            <v>0</v>
          </cell>
          <cell r="AGQ161">
            <v>0</v>
          </cell>
          <cell r="AGR161">
            <v>0</v>
          </cell>
          <cell r="AGS161">
            <v>0</v>
          </cell>
          <cell r="AGT161">
            <v>0</v>
          </cell>
          <cell r="AGU161" t="e">
            <v>#N/A</v>
          </cell>
          <cell r="AGV161">
            <v>0</v>
          </cell>
          <cell r="AGW161">
            <v>0</v>
          </cell>
          <cell r="AGX161">
            <v>0</v>
          </cell>
          <cell r="AGY161">
            <v>0</v>
          </cell>
          <cell r="AGZ161">
            <v>0</v>
          </cell>
          <cell r="AHA161">
            <v>0</v>
          </cell>
          <cell r="AHB161">
            <v>0</v>
          </cell>
          <cell r="AHC161">
            <v>0</v>
          </cell>
          <cell r="AHD161">
            <v>0</v>
          </cell>
          <cell r="AHE161" t="e">
            <v>#N/A</v>
          </cell>
          <cell r="AHF161" t="e">
            <v>#N/A</v>
          </cell>
          <cell r="AHG161">
            <v>0</v>
          </cell>
          <cell r="AHH161">
            <v>0</v>
          </cell>
          <cell r="AHI161" t="e">
            <v>#N/A</v>
          </cell>
          <cell r="AHJ161" t="e">
            <v>#N/A</v>
          </cell>
          <cell r="AHK161">
            <v>0</v>
          </cell>
          <cell r="AHL161" t="e">
            <v>#N/A</v>
          </cell>
          <cell r="AHM161" t="e">
            <v>#N/A</v>
          </cell>
          <cell r="AHN161">
            <v>0</v>
          </cell>
          <cell r="AHO161">
            <v>0</v>
          </cell>
          <cell r="AHP161">
            <v>0</v>
          </cell>
          <cell r="AHQ161">
            <v>0</v>
          </cell>
          <cell r="AHR161">
            <v>0</v>
          </cell>
          <cell r="AHS161">
            <v>0</v>
          </cell>
          <cell r="AHT161">
            <v>0</v>
          </cell>
          <cell r="AHU161">
            <v>0</v>
          </cell>
          <cell r="AHV161" t="e">
            <v>#N/A</v>
          </cell>
          <cell r="AHW161">
            <v>0</v>
          </cell>
          <cell r="AHX161">
            <v>0</v>
          </cell>
          <cell r="AHY161">
            <v>0</v>
          </cell>
          <cell r="AHZ161">
            <v>0</v>
          </cell>
          <cell r="AIA161">
            <v>0</v>
          </cell>
          <cell r="AIB161">
            <v>0</v>
          </cell>
          <cell r="AIC161">
            <v>0</v>
          </cell>
          <cell r="AID161">
            <v>0</v>
          </cell>
          <cell r="AIE161">
            <v>0</v>
          </cell>
          <cell r="AIF161" t="e">
            <v>#N/A</v>
          </cell>
          <cell r="AIG161" t="e">
            <v>#N/A</v>
          </cell>
          <cell r="AIH161">
            <v>0</v>
          </cell>
          <cell r="AII161">
            <v>0</v>
          </cell>
          <cell r="AIJ161" t="e">
            <v>#N/A</v>
          </cell>
          <cell r="AIK161" t="e">
            <v>#N/A</v>
          </cell>
          <cell r="AIL161">
            <v>0</v>
          </cell>
          <cell r="AIM161" t="e">
            <v>#N/A</v>
          </cell>
          <cell r="AIN161" t="e">
            <v>#N/A</v>
          </cell>
          <cell r="AIO161">
            <v>0</v>
          </cell>
          <cell r="AIP161">
            <v>0</v>
          </cell>
          <cell r="AIQ161">
            <v>0</v>
          </cell>
          <cell r="AIR161">
            <v>0</v>
          </cell>
          <cell r="AIS161">
            <v>0</v>
          </cell>
          <cell r="AIT161">
            <v>0</v>
          </cell>
          <cell r="AIU161">
            <v>0</v>
          </cell>
          <cell r="AIV161">
            <v>0</v>
          </cell>
          <cell r="AIW161" t="e">
            <v>#N/A</v>
          </cell>
          <cell r="AIX161">
            <v>0</v>
          </cell>
          <cell r="AIY161">
            <v>0</v>
          </cell>
          <cell r="AIZ161">
            <v>0</v>
          </cell>
          <cell r="AJA161">
            <v>0</v>
          </cell>
          <cell r="AJB161">
            <v>0</v>
          </cell>
          <cell r="AJC161">
            <v>0</v>
          </cell>
          <cell r="AJD161">
            <v>0</v>
          </cell>
          <cell r="AJE161">
            <v>0</v>
          </cell>
          <cell r="AJF161">
            <v>0</v>
          </cell>
          <cell r="AJG161" t="e">
            <v>#N/A</v>
          </cell>
          <cell r="AJH161" t="e">
            <v>#N/A</v>
          </cell>
          <cell r="AJI161">
            <v>0</v>
          </cell>
          <cell r="AJJ161">
            <v>0</v>
          </cell>
          <cell r="AJK161" t="e">
            <v>#N/A</v>
          </cell>
          <cell r="AJL161" t="e">
            <v>#N/A</v>
          </cell>
          <cell r="AJM161">
            <v>0</v>
          </cell>
          <cell r="AJN161" t="e">
            <v>#N/A</v>
          </cell>
          <cell r="AJO161" t="e">
            <v>#N/A</v>
          </cell>
          <cell r="AJP161">
            <v>0</v>
          </cell>
          <cell r="AJQ161">
            <v>0</v>
          </cell>
          <cell r="AJR161">
            <v>0</v>
          </cell>
          <cell r="AJS161">
            <v>0</v>
          </cell>
          <cell r="AJT161">
            <v>0</v>
          </cell>
          <cell r="AJU161">
            <v>0</v>
          </cell>
          <cell r="AJV161">
            <v>0</v>
          </cell>
          <cell r="AJW161">
            <v>0</v>
          </cell>
          <cell r="AJX161" t="e">
            <v>#N/A</v>
          </cell>
          <cell r="AJY161">
            <v>0</v>
          </cell>
          <cell r="AJZ161">
            <v>0</v>
          </cell>
          <cell r="AKA161">
            <v>0</v>
          </cell>
          <cell r="AKB161">
            <v>0</v>
          </cell>
          <cell r="AKC161">
            <v>0</v>
          </cell>
          <cell r="AKD161">
            <v>0</v>
          </cell>
          <cell r="AKE161">
            <v>0</v>
          </cell>
          <cell r="AKF161">
            <v>0</v>
          </cell>
          <cell r="AKG161">
            <v>0</v>
          </cell>
          <cell r="AKH161" t="e">
            <v>#N/A</v>
          </cell>
          <cell r="AKI161" t="e">
            <v>#N/A</v>
          </cell>
          <cell r="AKJ161">
            <v>0</v>
          </cell>
          <cell r="AKK161">
            <v>0</v>
          </cell>
          <cell r="AKL161" t="e">
            <v>#N/A</v>
          </cell>
          <cell r="AKM161" t="e">
            <v>#N/A</v>
          </cell>
          <cell r="AKN161">
            <v>0</v>
          </cell>
          <cell r="AKO161" t="e">
            <v>#N/A</v>
          </cell>
          <cell r="AKP161" t="e">
            <v>#N/A</v>
          </cell>
          <cell r="AKQ161">
            <v>0</v>
          </cell>
          <cell r="AKR161">
            <v>0</v>
          </cell>
          <cell r="AKS161">
            <v>0</v>
          </cell>
          <cell r="AKT161">
            <v>0</v>
          </cell>
          <cell r="AKU161">
            <v>0</v>
          </cell>
          <cell r="AKV161">
            <v>0</v>
          </cell>
          <cell r="AKW161">
            <v>0</v>
          </cell>
          <cell r="AKX161">
            <v>0</v>
          </cell>
          <cell r="AKY161" t="e">
            <v>#N/A</v>
          </cell>
          <cell r="AKZ161">
            <v>0</v>
          </cell>
          <cell r="ALA161">
            <v>0</v>
          </cell>
          <cell r="ALB161">
            <v>0</v>
          </cell>
          <cell r="ALC161">
            <v>0</v>
          </cell>
          <cell r="ALD161">
            <v>0</v>
          </cell>
          <cell r="ALE161">
            <v>0</v>
          </cell>
          <cell r="ALF161">
            <v>0</v>
          </cell>
          <cell r="ALG161">
            <v>0</v>
          </cell>
          <cell r="ALH161">
            <v>0</v>
          </cell>
          <cell r="ALI161" t="e">
            <v>#N/A</v>
          </cell>
          <cell r="ALJ161" t="e">
            <v>#N/A</v>
          </cell>
          <cell r="ALK161">
            <v>0</v>
          </cell>
          <cell r="ALL161">
            <v>0</v>
          </cell>
          <cell r="ALM161" t="e">
            <v>#N/A</v>
          </cell>
          <cell r="ALN161" t="e">
            <v>#N/A</v>
          </cell>
          <cell r="ALO161">
            <v>0</v>
          </cell>
          <cell r="ALP161" t="e">
            <v>#N/A</v>
          </cell>
          <cell r="ALQ161" t="e">
            <v>#N/A</v>
          </cell>
          <cell r="ALR161">
            <v>0</v>
          </cell>
          <cell r="ALS161">
            <v>0</v>
          </cell>
          <cell r="ALT161">
            <v>0</v>
          </cell>
          <cell r="ALU161">
            <v>0</v>
          </cell>
          <cell r="ALV161">
            <v>0</v>
          </cell>
          <cell r="ALW161">
            <v>0</v>
          </cell>
          <cell r="ALX161">
            <v>0</v>
          </cell>
          <cell r="ALY161">
            <v>0</v>
          </cell>
          <cell r="ALZ161" t="e">
            <v>#N/A</v>
          </cell>
          <cell r="AMA161">
            <v>0</v>
          </cell>
          <cell r="AMB161">
            <v>0</v>
          </cell>
          <cell r="AMC161">
            <v>0</v>
          </cell>
          <cell r="AMD161">
            <v>0</v>
          </cell>
          <cell r="AME161">
            <v>0</v>
          </cell>
          <cell r="AMF161">
            <v>0</v>
          </cell>
          <cell r="AMG161">
            <v>0</v>
          </cell>
          <cell r="AMH161">
            <v>0</v>
          </cell>
          <cell r="AMI161">
            <v>0</v>
          </cell>
          <cell r="AMJ161" t="e">
            <v>#N/A</v>
          </cell>
          <cell r="AMK161" t="e">
            <v>#N/A</v>
          </cell>
          <cell r="AML161">
            <v>0</v>
          </cell>
          <cell r="AMM161">
            <v>0</v>
          </cell>
          <cell r="AMN161" t="e">
            <v>#N/A</v>
          </cell>
          <cell r="AMO161" t="e">
            <v>#N/A</v>
          </cell>
          <cell r="AMP161">
            <v>0</v>
          </cell>
          <cell r="AMQ161" t="e">
            <v>#N/A</v>
          </cell>
          <cell r="AMR161" t="e">
            <v>#N/A</v>
          </cell>
          <cell r="AMS161">
            <v>0</v>
          </cell>
          <cell r="AMT161">
            <v>0</v>
          </cell>
          <cell r="AMU161">
            <v>0</v>
          </cell>
          <cell r="AMV161">
            <v>0</v>
          </cell>
          <cell r="AMW161">
            <v>0</v>
          </cell>
          <cell r="AMX161">
            <v>0</v>
          </cell>
          <cell r="AMY161">
            <v>0</v>
          </cell>
          <cell r="AMZ161">
            <v>0</v>
          </cell>
          <cell r="ANA161" t="e">
            <v>#N/A</v>
          </cell>
          <cell r="ANB161">
            <v>0</v>
          </cell>
          <cell r="ANC161">
            <v>162</v>
          </cell>
          <cell r="AND161">
            <v>0</v>
          </cell>
          <cell r="ANE161">
            <v>0</v>
          </cell>
          <cell r="ANF161">
            <v>0</v>
          </cell>
          <cell r="ANG161">
            <v>0</v>
          </cell>
          <cell r="ANH161">
            <v>162</v>
          </cell>
          <cell r="ANI161">
            <v>0</v>
          </cell>
          <cell r="ANJ161">
            <v>0</v>
          </cell>
          <cell r="ANK161" t="e">
            <v>#N/A</v>
          </cell>
          <cell r="ANL161" t="e">
            <v>#N/A</v>
          </cell>
          <cell r="ANM161">
            <v>0</v>
          </cell>
          <cell r="ANN161">
            <v>0</v>
          </cell>
          <cell r="ANO161" t="e">
            <v>#N/A</v>
          </cell>
          <cell r="ANP161" t="e">
            <v>#N/A</v>
          </cell>
          <cell r="ANQ161">
            <v>0</v>
          </cell>
          <cell r="ANR161" t="e">
            <v>#N/A</v>
          </cell>
          <cell r="ANS161" t="e">
            <v>#N/A</v>
          </cell>
          <cell r="ANT161">
            <v>0</v>
          </cell>
          <cell r="ANU161">
            <v>162</v>
          </cell>
          <cell r="ANV161">
            <v>0</v>
          </cell>
          <cell r="ANW161">
            <v>162</v>
          </cell>
          <cell r="ANX161">
            <v>0</v>
          </cell>
          <cell r="ANY161">
            <v>0</v>
          </cell>
          <cell r="ANZ161">
            <v>0</v>
          </cell>
          <cell r="AOA161">
            <v>0</v>
          </cell>
          <cell r="AOB161">
            <v>0</v>
          </cell>
          <cell r="AOC161">
            <v>0</v>
          </cell>
          <cell r="AOD161">
            <v>0</v>
          </cell>
          <cell r="AOE161">
            <v>6801</v>
          </cell>
          <cell r="AOF161">
            <v>0</v>
          </cell>
          <cell r="AOG161">
            <v>70</v>
          </cell>
          <cell r="AOH161">
            <v>70</v>
          </cell>
          <cell r="AOI161">
            <v>0</v>
          </cell>
          <cell r="AOJ161">
            <v>6871</v>
          </cell>
          <cell r="AOK161">
            <v>0</v>
          </cell>
          <cell r="AOL161">
            <v>0</v>
          </cell>
          <cell r="AOM161" t="e">
            <v>#N/A</v>
          </cell>
          <cell r="AON161" t="e">
            <v>#N/A</v>
          </cell>
          <cell r="AOO161">
            <v>0</v>
          </cell>
          <cell r="AOP161">
            <v>0</v>
          </cell>
          <cell r="AOQ161" t="e">
            <v>#N/A</v>
          </cell>
          <cell r="AOR161" t="e">
            <v>#N/A</v>
          </cell>
          <cell r="AOS161">
            <v>0</v>
          </cell>
          <cell r="AOT161" t="e">
            <v>#N/A</v>
          </cell>
          <cell r="AOU161" t="e">
            <v>#N/A</v>
          </cell>
          <cell r="AOV161">
            <v>0</v>
          </cell>
          <cell r="AOW161">
            <v>6871</v>
          </cell>
          <cell r="AOX161">
            <v>0</v>
          </cell>
          <cell r="AOY161">
            <v>6871</v>
          </cell>
          <cell r="AOZ161">
            <v>2195</v>
          </cell>
          <cell r="APA161">
            <v>0</v>
          </cell>
          <cell r="APB161">
            <v>0</v>
          </cell>
          <cell r="APC161">
            <v>0</v>
          </cell>
          <cell r="APD161">
            <v>2195</v>
          </cell>
          <cell r="APE161">
            <v>0</v>
          </cell>
          <cell r="APF161" t="e">
            <v>#N/A</v>
          </cell>
          <cell r="APG161">
            <v>0</v>
          </cell>
          <cell r="APH161">
            <v>0</v>
          </cell>
          <cell r="API161">
            <v>0</v>
          </cell>
          <cell r="APJ161">
            <v>0</v>
          </cell>
          <cell r="APK161">
            <v>0</v>
          </cell>
          <cell r="APL161">
            <v>0</v>
          </cell>
          <cell r="APM161">
            <v>0</v>
          </cell>
          <cell r="APN161">
            <v>0</v>
          </cell>
          <cell r="APO161">
            <v>0</v>
          </cell>
          <cell r="APP161" t="e">
            <v>#N/A</v>
          </cell>
          <cell r="APQ161" t="e">
            <v>#N/A</v>
          </cell>
          <cell r="APR161">
            <v>0</v>
          </cell>
          <cell r="APS161">
            <v>0</v>
          </cell>
          <cell r="APT161" t="e">
            <v>#N/A</v>
          </cell>
          <cell r="APU161" t="e">
            <v>#N/A</v>
          </cell>
          <cell r="APV161">
            <v>0</v>
          </cell>
          <cell r="APW161" t="e">
            <v>#N/A</v>
          </cell>
          <cell r="APX161" t="e">
            <v>#N/A</v>
          </cell>
          <cell r="APY161">
            <v>0</v>
          </cell>
          <cell r="APZ161">
            <v>0</v>
          </cell>
          <cell r="AQA161">
            <v>0</v>
          </cell>
          <cell r="AQB161">
            <v>0</v>
          </cell>
          <cell r="AQC161">
            <v>0</v>
          </cell>
          <cell r="AQD161">
            <v>0</v>
          </cell>
          <cell r="AQE161">
            <v>0</v>
          </cell>
          <cell r="AQF161">
            <v>0</v>
          </cell>
          <cell r="AQG161">
            <v>0</v>
          </cell>
          <cell r="AQH161">
            <v>0</v>
          </cell>
          <cell r="AQI161" t="e">
            <v>#N/A</v>
          </cell>
          <cell r="AQJ161">
            <v>0</v>
          </cell>
          <cell r="AQK161">
            <v>0</v>
          </cell>
          <cell r="AQL161">
            <v>0</v>
          </cell>
          <cell r="AQM161">
            <v>0</v>
          </cell>
          <cell r="AQN161">
            <v>0</v>
          </cell>
          <cell r="AQO161">
            <v>0</v>
          </cell>
          <cell r="AQP161">
            <v>0</v>
          </cell>
          <cell r="AQQ161">
            <v>0</v>
          </cell>
          <cell r="AQR161">
            <v>0</v>
          </cell>
          <cell r="AQS161" t="e">
            <v>#N/A</v>
          </cell>
          <cell r="AQT161" t="e">
            <v>#N/A</v>
          </cell>
          <cell r="AQU161">
            <v>0</v>
          </cell>
          <cell r="AQV161">
            <v>0</v>
          </cell>
          <cell r="AQW161" t="e">
            <v>#N/A</v>
          </cell>
          <cell r="AQX161" t="e">
            <v>#N/A</v>
          </cell>
          <cell r="AQY161">
            <v>0</v>
          </cell>
          <cell r="AQZ161" t="e">
            <v>#N/A</v>
          </cell>
          <cell r="ARA161" t="e">
            <v>#N/A</v>
          </cell>
          <cell r="ARB161">
            <v>0</v>
          </cell>
          <cell r="ARC161">
            <v>0</v>
          </cell>
          <cell r="ARD161">
            <v>0</v>
          </cell>
          <cell r="ARE161">
            <v>0</v>
          </cell>
          <cell r="ARF161">
            <v>0</v>
          </cell>
          <cell r="ARG161">
            <v>0</v>
          </cell>
          <cell r="ARH161">
            <v>0</v>
          </cell>
          <cell r="ARI161">
            <v>0</v>
          </cell>
          <cell r="ARJ161">
            <v>0</v>
          </cell>
          <cell r="ARK161">
            <v>0</v>
          </cell>
          <cell r="ARL161" t="e">
            <v>#N/A</v>
          </cell>
          <cell r="ARM161">
            <v>0</v>
          </cell>
          <cell r="ARN161">
            <v>72</v>
          </cell>
          <cell r="ARO161">
            <v>0</v>
          </cell>
          <cell r="ARP161">
            <v>217</v>
          </cell>
          <cell r="ARQ161">
            <v>217</v>
          </cell>
          <cell r="ARR161">
            <v>0</v>
          </cell>
          <cell r="ARS161">
            <v>289</v>
          </cell>
          <cell r="ART161">
            <v>0</v>
          </cell>
          <cell r="ARU161">
            <v>0</v>
          </cell>
          <cell r="ARV161" t="e">
            <v>#N/A</v>
          </cell>
          <cell r="ARW161" t="e">
            <v>#N/A</v>
          </cell>
          <cell r="ARX161">
            <v>0</v>
          </cell>
          <cell r="ARY161">
            <v>0</v>
          </cell>
          <cell r="ARZ161" t="e">
            <v>#N/A</v>
          </cell>
          <cell r="ASA161" t="e">
            <v>#N/A</v>
          </cell>
          <cell r="ASB161">
            <v>0</v>
          </cell>
          <cell r="ASC161" t="e">
            <v>#N/A</v>
          </cell>
          <cell r="ASD161" t="e">
            <v>#N/A</v>
          </cell>
          <cell r="ASE161">
            <v>0</v>
          </cell>
          <cell r="ASF161">
            <v>289</v>
          </cell>
          <cell r="ASG161">
            <v>0</v>
          </cell>
          <cell r="ASH161">
            <v>289</v>
          </cell>
          <cell r="ASI161">
            <v>0</v>
          </cell>
          <cell r="ASJ161">
            <v>0</v>
          </cell>
          <cell r="ASK161">
            <v>0</v>
          </cell>
          <cell r="ASL161">
            <v>0</v>
          </cell>
          <cell r="ASM161">
            <v>0</v>
          </cell>
          <cell r="ASN161">
            <v>0</v>
          </cell>
          <cell r="ASO161" t="e">
            <v>#N/A</v>
          </cell>
          <cell r="ASP161">
            <v>0</v>
          </cell>
          <cell r="ASQ161">
            <v>0</v>
          </cell>
          <cell r="ASR161">
            <v>0</v>
          </cell>
          <cell r="ASS161">
            <v>0</v>
          </cell>
          <cell r="AST161">
            <v>0</v>
          </cell>
          <cell r="ASU161">
            <v>0</v>
          </cell>
          <cell r="ASV161">
            <v>0</v>
          </cell>
          <cell r="ASW161">
            <v>0</v>
          </cell>
          <cell r="ASX161">
            <v>0</v>
          </cell>
          <cell r="ASY161" t="e">
            <v>#N/A</v>
          </cell>
          <cell r="ASZ161" t="e">
            <v>#N/A</v>
          </cell>
          <cell r="ATA161">
            <v>0</v>
          </cell>
          <cell r="ATB161">
            <v>0</v>
          </cell>
          <cell r="ATC161" t="e">
            <v>#N/A</v>
          </cell>
          <cell r="ATD161" t="e">
            <v>#N/A</v>
          </cell>
          <cell r="ATE161">
            <v>0</v>
          </cell>
          <cell r="ATF161" t="e">
            <v>#N/A</v>
          </cell>
          <cell r="ATG161" t="e">
            <v>#N/A</v>
          </cell>
          <cell r="ATH161">
            <v>0</v>
          </cell>
          <cell r="ATI161">
            <v>0</v>
          </cell>
          <cell r="ATJ161">
            <v>0</v>
          </cell>
          <cell r="ATK161">
            <v>0</v>
          </cell>
          <cell r="ATL161">
            <v>0</v>
          </cell>
          <cell r="ATM161">
            <v>0</v>
          </cell>
          <cell r="ATN161">
            <v>0</v>
          </cell>
          <cell r="ATO161">
            <v>0</v>
          </cell>
          <cell r="ATP161" t="e">
            <v>#N/A</v>
          </cell>
          <cell r="ATQ161">
            <v>0</v>
          </cell>
          <cell r="ATR161">
            <v>0</v>
          </cell>
          <cell r="ATS161">
            <v>0</v>
          </cell>
          <cell r="ATT161">
            <v>0</v>
          </cell>
          <cell r="ATU161">
            <v>0</v>
          </cell>
          <cell r="ATV161">
            <v>0</v>
          </cell>
          <cell r="ATW161">
            <v>0</v>
          </cell>
          <cell r="ATX161">
            <v>0</v>
          </cell>
          <cell r="ATY161">
            <v>0</v>
          </cell>
          <cell r="ATZ161" t="e">
            <v>#N/A</v>
          </cell>
          <cell r="AUA161" t="e">
            <v>#N/A</v>
          </cell>
          <cell r="AUB161">
            <v>0</v>
          </cell>
          <cell r="AUC161">
            <v>0</v>
          </cell>
          <cell r="AUD161" t="e">
            <v>#N/A</v>
          </cell>
          <cell r="AUE161" t="e">
            <v>#N/A</v>
          </cell>
          <cell r="AUF161">
            <v>0</v>
          </cell>
          <cell r="AUG161" t="e">
            <v>#N/A</v>
          </cell>
          <cell r="AUH161" t="e">
            <v>#N/A</v>
          </cell>
          <cell r="AUI161">
            <v>0</v>
          </cell>
          <cell r="AUJ161">
            <v>0</v>
          </cell>
          <cell r="AUK161">
            <v>0</v>
          </cell>
          <cell r="AUL161">
            <v>0</v>
          </cell>
          <cell r="AUM161">
            <v>0</v>
          </cell>
          <cell r="AUN161">
            <v>0</v>
          </cell>
          <cell r="AUO161">
            <v>0</v>
          </cell>
          <cell r="AUP161">
            <v>0</v>
          </cell>
          <cell r="AUQ161" t="e">
            <v>#N/A</v>
          </cell>
          <cell r="AUR161">
            <v>0</v>
          </cell>
          <cell r="AUS161">
            <v>0</v>
          </cell>
          <cell r="AUT161">
            <v>0</v>
          </cell>
          <cell r="AUU161">
            <v>0</v>
          </cell>
          <cell r="AUV161">
            <v>0</v>
          </cell>
          <cell r="AUW161">
            <v>0</v>
          </cell>
          <cell r="AUX161">
            <v>0</v>
          </cell>
          <cell r="AUY161">
            <v>0</v>
          </cell>
          <cell r="AUZ161">
            <v>0</v>
          </cell>
          <cell r="AVA161" t="e">
            <v>#N/A</v>
          </cell>
          <cell r="AVB161" t="e">
            <v>#N/A</v>
          </cell>
          <cell r="AVC161">
            <v>0</v>
          </cell>
          <cell r="AVD161">
            <v>0</v>
          </cell>
          <cell r="AVE161" t="e">
            <v>#N/A</v>
          </cell>
          <cell r="AVF161" t="e">
            <v>#N/A</v>
          </cell>
          <cell r="AVG161">
            <v>0</v>
          </cell>
          <cell r="AVH161" t="e">
            <v>#N/A</v>
          </cell>
          <cell r="AVI161" t="e">
            <v>#N/A</v>
          </cell>
          <cell r="AVJ161">
            <v>0</v>
          </cell>
          <cell r="AVK161">
            <v>0</v>
          </cell>
          <cell r="AVL161">
            <v>0</v>
          </cell>
          <cell r="AVM161">
            <v>0</v>
          </cell>
          <cell r="AVN161">
            <v>0</v>
          </cell>
          <cell r="AVO161">
            <v>0</v>
          </cell>
          <cell r="AVP161">
            <v>0</v>
          </cell>
          <cell r="AVQ161">
            <v>0</v>
          </cell>
          <cell r="AVR161" t="e">
            <v>#N/A</v>
          </cell>
          <cell r="AVS161">
            <v>0</v>
          </cell>
          <cell r="AVT161">
            <v>0</v>
          </cell>
          <cell r="AVU161">
            <v>0</v>
          </cell>
          <cell r="AVV161">
            <v>0</v>
          </cell>
          <cell r="AVW161">
            <v>0</v>
          </cell>
          <cell r="AVX161">
            <v>0</v>
          </cell>
          <cell r="AVY161">
            <v>0</v>
          </cell>
          <cell r="AVZ161">
            <v>0</v>
          </cell>
          <cell r="AWA161">
            <v>0</v>
          </cell>
          <cell r="AWB161" t="e">
            <v>#N/A</v>
          </cell>
          <cell r="AWC161" t="e">
            <v>#N/A</v>
          </cell>
          <cell r="AWD161">
            <v>0</v>
          </cell>
          <cell r="AWE161">
            <v>0</v>
          </cell>
          <cell r="AWF161" t="e">
            <v>#N/A</v>
          </cell>
          <cell r="AWG161" t="e">
            <v>#N/A</v>
          </cell>
          <cell r="AWH161">
            <v>0</v>
          </cell>
          <cell r="AWI161" t="e">
            <v>#N/A</v>
          </cell>
          <cell r="AWJ161" t="e">
            <v>#N/A</v>
          </cell>
          <cell r="AWK161">
            <v>0</v>
          </cell>
          <cell r="AWL161">
            <v>0</v>
          </cell>
          <cell r="AWM161">
            <v>0</v>
          </cell>
          <cell r="AWN161">
            <v>0</v>
          </cell>
          <cell r="AWO161">
            <v>0</v>
          </cell>
          <cell r="AWP161">
            <v>0</v>
          </cell>
          <cell r="AWQ161">
            <v>0</v>
          </cell>
          <cell r="AWR161">
            <v>0</v>
          </cell>
          <cell r="AWS161" t="e">
            <v>#N/A</v>
          </cell>
          <cell r="AWT161">
            <v>0</v>
          </cell>
          <cell r="AWU161">
            <v>0</v>
          </cell>
          <cell r="AWV161">
            <v>0</v>
          </cell>
          <cell r="AWW161">
            <v>0</v>
          </cell>
          <cell r="AWX161">
            <v>0</v>
          </cell>
          <cell r="AWY161">
            <v>0</v>
          </cell>
          <cell r="AWZ161">
            <v>0</v>
          </cell>
          <cell r="AXA161">
            <v>0</v>
          </cell>
          <cell r="AXB161">
            <v>0</v>
          </cell>
          <cell r="AXC161" t="e">
            <v>#N/A</v>
          </cell>
          <cell r="AXD161" t="e">
            <v>#N/A</v>
          </cell>
          <cell r="AXE161">
            <v>0</v>
          </cell>
          <cell r="AXF161">
            <v>0</v>
          </cell>
          <cell r="AXG161" t="e">
            <v>#N/A</v>
          </cell>
          <cell r="AXH161" t="e">
            <v>#N/A</v>
          </cell>
          <cell r="AXI161">
            <v>0</v>
          </cell>
          <cell r="AXJ161" t="e">
            <v>#N/A</v>
          </cell>
          <cell r="AXK161" t="e">
            <v>#N/A</v>
          </cell>
          <cell r="AXL161">
            <v>0</v>
          </cell>
          <cell r="AXM161">
            <v>0</v>
          </cell>
          <cell r="AXN161">
            <v>0</v>
          </cell>
          <cell r="AXO161">
            <v>0</v>
          </cell>
          <cell r="AXP161">
            <v>0</v>
          </cell>
          <cell r="AXQ161">
            <v>0</v>
          </cell>
          <cell r="AXR161">
            <v>0</v>
          </cell>
          <cell r="AXS161">
            <v>0</v>
          </cell>
          <cell r="AXT161" t="e">
            <v>#N/A</v>
          </cell>
          <cell r="AXU161">
            <v>0</v>
          </cell>
          <cell r="AXV161">
            <v>0</v>
          </cell>
          <cell r="AXW161">
            <v>0</v>
          </cell>
          <cell r="AXX161">
            <v>0</v>
          </cell>
          <cell r="AXY161">
            <v>0</v>
          </cell>
          <cell r="AXZ161">
            <v>0</v>
          </cell>
          <cell r="AYA161">
            <v>0</v>
          </cell>
          <cell r="AYB161">
            <v>0</v>
          </cell>
          <cell r="AYC161">
            <v>0</v>
          </cell>
          <cell r="AYD161" t="e">
            <v>#N/A</v>
          </cell>
          <cell r="AYE161" t="e">
            <v>#N/A</v>
          </cell>
          <cell r="AYF161">
            <v>0</v>
          </cell>
          <cell r="AYG161">
            <v>0</v>
          </cell>
          <cell r="AYH161" t="e">
            <v>#N/A</v>
          </cell>
          <cell r="AYI161" t="e">
            <v>#N/A</v>
          </cell>
          <cell r="AYJ161">
            <v>0</v>
          </cell>
          <cell r="AYK161" t="e">
            <v>#N/A</v>
          </cell>
          <cell r="AYL161" t="e">
            <v>#N/A</v>
          </cell>
          <cell r="AYM161">
            <v>0</v>
          </cell>
          <cell r="AYN161">
            <v>0</v>
          </cell>
          <cell r="AYO161">
            <v>0</v>
          </cell>
          <cell r="AYP161">
            <v>0</v>
          </cell>
          <cell r="AYQ161">
            <v>0</v>
          </cell>
          <cell r="AYR161">
            <v>0</v>
          </cell>
          <cell r="AYS161">
            <v>0</v>
          </cell>
          <cell r="AYT161">
            <v>0</v>
          </cell>
          <cell r="AYU161" t="e">
            <v>#N/A</v>
          </cell>
          <cell r="AYV161">
            <v>0</v>
          </cell>
          <cell r="AYW161">
            <v>0</v>
          </cell>
          <cell r="AYX161">
            <v>0</v>
          </cell>
          <cell r="AYY161">
            <v>0</v>
          </cell>
          <cell r="AYZ161">
            <v>0</v>
          </cell>
          <cell r="AZA161">
            <v>0</v>
          </cell>
          <cell r="AZB161">
            <v>0</v>
          </cell>
          <cell r="AZC161">
            <v>0</v>
          </cell>
          <cell r="AZD161">
            <v>0</v>
          </cell>
          <cell r="AZE161" t="e">
            <v>#N/A</v>
          </cell>
          <cell r="AZF161" t="e">
            <v>#N/A</v>
          </cell>
          <cell r="AZG161">
            <v>0</v>
          </cell>
          <cell r="AZH161">
            <v>0</v>
          </cell>
          <cell r="AZI161" t="e">
            <v>#N/A</v>
          </cell>
          <cell r="AZJ161" t="e">
            <v>#N/A</v>
          </cell>
          <cell r="AZK161">
            <v>0</v>
          </cell>
          <cell r="AZL161" t="e">
            <v>#N/A</v>
          </cell>
          <cell r="AZM161" t="e">
            <v>#N/A</v>
          </cell>
          <cell r="AZN161">
            <v>0</v>
          </cell>
          <cell r="AZO161">
            <v>0</v>
          </cell>
          <cell r="AZP161">
            <v>0</v>
          </cell>
          <cell r="AZQ161">
            <v>0</v>
          </cell>
          <cell r="AZR161">
            <v>0</v>
          </cell>
          <cell r="AZS161">
            <v>0</v>
          </cell>
          <cell r="AZT161">
            <v>0</v>
          </cell>
          <cell r="AZU161">
            <v>0</v>
          </cell>
          <cell r="AZV161" t="e">
            <v>#N/A</v>
          </cell>
          <cell r="AZW161">
            <v>0</v>
          </cell>
          <cell r="AZX161">
            <v>0</v>
          </cell>
          <cell r="AZY161">
            <v>0</v>
          </cell>
          <cell r="AZZ161">
            <v>0</v>
          </cell>
          <cell r="BAA161">
            <v>0</v>
          </cell>
          <cell r="BAB161">
            <v>0</v>
          </cell>
          <cell r="BAC161">
            <v>0</v>
          </cell>
          <cell r="BAD161">
            <v>0</v>
          </cell>
          <cell r="BAE161">
            <v>0</v>
          </cell>
          <cell r="BAF161" t="e">
            <v>#N/A</v>
          </cell>
          <cell r="BAG161" t="e">
            <v>#N/A</v>
          </cell>
          <cell r="BAH161">
            <v>0</v>
          </cell>
          <cell r="BAI161">
            <v>0</v>
          </cell>
          <cell r="BAJ161" t="e">
            <v>#N/A</v>
          </cell>
          <cell r="BAK161" t="e">
            <v>#N/A</v>
          </cell>
          <cell r="BAL161">
            <v>0</v>
          </cell>
          <cell r="BAM161" t="e">
            <v>#N/A</v>
          </cell>
          <cell r="BAN161" t="e">
            <v>#N/A</v>
          </cell>
          <cell r="BAO161">
            <v>0</v>
          </cell>
          <cell r="BAP161">
            <v>0</v>
          </cell>
          <cell r="BAQ161">
            <v>0</v>
          </cell>
          <cell r="BAR161">
            <v>0</v>
          </cell>
          <cell r="BAS161">
            <v>0</v>
          </cell>
          <cell r="BAT161">
            <v>0</v>
          </cell>
          <cell r="BAU161">
            <v>0</v>
          </cell>
          <cell r="BAV161">
            <v>0</v>
          </cell>
          <cell r="BAW161" t="e">
            <v>#N/A</v>
          </cell>
          <cell r="BAX161">
            <v>0</v>
          </cell>
          <cell r="BAY161">
            <v>104</v>
          </cell>
          <cell r="BAZ161">
            <v>0</v>
          </cell>
          <cell r="BBA161">
            <v>157</v>
          </cell>
          <cell r="BBB161">
            <v>157</v>
          </cell>
          <cell r="BBC161">
            <v>0</v>
          </cell>
          <cell r="BBD161">
            <v>261</v>
          </cell>
          <cell r="BBE161">
            <v>0</v>
          </cell>
          <cell r="BBF161">
            <v>0</v>
          </cell>
          <cell r="BBG161" t="e">
            <v>#N/A</v>
          </cell>
          <cell r="BBH161" t="e">
            <v>#N/A</v>
          </cell>
          <cell r="BBI161">
            <v>0</v>
          </cell>
          <cell r="BBJ161">
            <v>0</v>
          </cell>
          <cell r="BBK161" t="e">
            <v>#N/A</v>
          </cell>
          <cell r="BBL161" t="e">
            <v>#N/A</v>
          </cell>
          <cell r="BBM161">
            <v>0</v>
          </cell>
          <cell r="BBN161" t="e">
            <v>#N/A</v>
          </cell>
          <cell r="BBO161" t="e">
            <v>#N/A</v>
          </cell>
          <cell r="BBP161">
            <v>0</v>
          </cell>
          <cell r="BBQ161">
            <v>261</v>
          </cell>
          <cell r="BBR161">
            <v>0</v>
          </cell>
          <cell r="BBS161">
            <v>0</v>
          </cell>
          <cell r="BBT161">
            <v>0</v>
          </cell>
          <cell r="BBU161">
            <v>0</v>
          </cell>
          <cell r="BBV161">
            <v>0</v>
          </cell>
          <cell r="BBW161">
            <v>0</v>
          </cell>
          <cell r="BBX161" t="e">
            <v>#N/A</v>
          </cell>
          <cell r="BBY161">
            <v>0</v>
          </cell>
          <cell r="BBZ161">
            <v>104</v>
          </cell>
          <cell r="BCA161">
            <v>0</v>
          </cell>
          <cell r="BCB161">
            <v>157</v>
          </cell>
          <cell r="BCC161">
            <v>157</v>
          </cell>
          <cell r="BCD161">
            <v>0</v>
          </cell>
          <cell r="BCE161">
            <v>261</v>
          </cell>
          <cell r="BCF161">
            <v>0</v>
          </cell>
          <cell r="BCG161">
            <v>0</v>
          </cell>
          <cell r="BCH161" t="e">
            <v>#N/A</v>
          </cell>
          <cell r="BCI161" t="e">
            <v>#N/A</v>
          </cell>
          <cell r="BCJ161">
            <v>0</v>
          </cell>
          <cell r="BCK161">
            <v>0</v>
          </cell>
          <cell r="BCL161" t="e">
            <v>#N/A</v>
          </cell>
          <cell r="BCM161" t="e">
            <v>#N/A</v>
          </cell>
          <cell r="BCN161">
            <v>0</v>
          </cell>
          <cell r="BCO161" t="e">
            <v>#N/A</v>
          </cell>
          <cell r="BCP161" t="e">
            <v>#N/A</v>
          </cell>
          <cell r="BCQ161">
            <v>0</v>
          </cell>
          <cell r="BCR161">
            <v>261</v>
          </cell>
          <cell r="BCS161">
            <v>0</v>
          </cell>
          <cell r="BCT161">
            <v>261</v>
          </cell>
          <cell r="BCU161">
            <v>0</v>
          </cell>
          <cell r="BCV161">
            <v>0</v>
          </cell>
          <cell r="BCW161">
            <v>0</v>
          </cell>
          <cell r="BCX161">
            <v>0</v>
          </cell>
          <cell r="BCY161">
            <v>0</v>
          </cell>
          <cell r="BCZ161">
            <v>0</v>
          </cell>
          <cell r="BDA161" t="e">
            <v>#N/A</v>
          </cell>
          <cell r="BDB161">
            <v>0</v>
          </cell>
          <cell r="BDC161">
            <v>7415</v>
          </cell>
          <cell r="BDD161">
            <v>0</v>
          </cell>
          <cell r="BDE161">
            <v>500</v>
          </cell>
          <cell r="BDF161">
            <v>500</v>
          </cell>
          <cell r="BDG161">
            <v>0</v>
          </cell>
          <cell r="BDH161">
            <v>7915</v>
          </cell>
          <cell r="BDI161">
            <v>485</v>
          </cell>
          <cell r="BDJ161">
            <v>0</v>
          </cell>
          <cell r="BDK161" t="e">
            <v>#N/A</v>
          </cell>
          <cell r="BDL161" t="e">
            <v>#N/A</v>
          </cell>
          <cell r="BDM161">
            <v>0</v>
          </cell>
          <cell r="BDN161">
            <v>0</v>
          </cell>
          <cell r="BDO161" t="e">
            <v>#N/A</v>
          </cell>
          <cell r="BDP161" t="e">
            <v>#N/A</v>
          </cell>
          <cell r="BDQ161">
            <v>0</v>
          </cell>
          <cell r="BDR161" t="e">
            <v>#N/A</v>
          </cell>
          <cell r="BDS161" t="e">
            <v>#N/A</v>
          </cell>
          <cell r="BDT161">
            <v>485</v>
          </cell>
          <cell r="BDU161">
            <v>8400</v>
          </cell>
          <cell r="BDV161">
            <v>0</v>
          </cell>
          <cell r="BDW161">
            <v>0</v>
          </cell>
          <cell r="BDX161">
            <v>8400</v>
          </cell>
          <cell r="BDY161">
            <v>0</v>
          </cell>
          <cell r="BDZ161">
            <v>8400</v>
          </cell>
          <cell r="BEA161">
            <v>2745</v>
          </cell>
          <cell r="BEB161">
            <v>0</v>
          </cell>
          <cell r="BEC161">
            <v>0</v>
          </cell>
          <cell r="BED161">
            <v>0</v>
          </cell>
          <cell r="BEE161">
            <v>2745</v>
          </cell>
          <cell r="BEF161">
            <v>0</v>
          </cell>
          <cell r="BEG161" t="e">
            <v>#N/A</v>
          </cell>
          <cell r="BEH161">
            <v>0</v>
          </cell>
          <cell r="BEI161">
            <v>0</v>
          </cell>
          <cell r="BEJ161">
            <v>0</v>
          </cell>
          <cell r="BEK161">
            <v>0</v>
          </cell>
          <cell r="BEL161">
            <v>0</v>
          </cell>
          <cell r="BEM161">
            <v>0</v>
          </cell>
          <cell r="BEN161">
            <v>0</v>
          </cell>
          <cell r="BEO161">
            <v>0</v>
          </cell>
          <cell r="BEP161">
            <v>0</v>
          </cell>
          <cell r="BEQ161">
            <v>0</v>
          </cell>
          <cell r="BER161">
            <v>0</v>
          </cell>
          <cell r="BES161">
            <v>0</v>
          </cell>
          <cell r="BET161">
            <v>0</v>
          </cell>
          <cell r="BEU161">
            <v>0</v>
          </cell>
          <cell r="BEV161">
            <v>0</v>
          </cell>
          <cell r="BEW161">
            <v>0</v>
          </cell>
          <cell r="BEX161">
            <v>0</v>
          </cell>
          <cell r="BEY161">
            <v>0</v>
          </cell>
          <cell r="BEZ161">
            <v>0</v>
          </cell>
          <cell r="BFA161">
            <v>0</v>
          </cell>
          <cell r="BFB161">
            <v>0</v>
          </cell>
          <cell r="BFC161">
            <v>0</v>
          </cell>
          <cell r="BFD161">
            <v>0</v>
          </cell>
          <cell r="BFE161">
            <v>0</v>
          </cell>
          <cell r="BFF161">
            <v>0</v>
          </cell>
          <cell r="BFG161">
            <v>0</v>
          </cell>
          <cell r="BFH161">
            <v>0</v>
          </cell>
          <cell r="BFI161">
            <v>0</v>
          </cell>
          <cell r="BFJ161">
            <v>0</v>
          </cell>
          <cell r="BFK161">
            <v>0</v>
          </cell>
          <cell r="BFL161">
            <v>0</v>
          </cell>
          <cell r="BFM161">
            <v>0</v>
          </cell>
          <cell r="BFN161">
            <v>0</v>
          </cell>
          <cell r="BFO161">
            <v>0</v>
          </cell>
          <cell r="BFP161">
            <v>0</v>
          </cell>
          <cell r="BFQ161">
            <v>0</v>
          </cell>
          <cell r="BFR161">
            <v>0</v>
          </cell>
          <cell r="BFS161">
            <v>0</v>
          </cell>
          <cell r="BFT161">
            <v>0</v>
          </cell>
          <cell r="BFU161">
            <v>0</v>
          </cell>
          <cell r="BFV161">
            <v>0</v>
          </cell>
          <cell r="BFW161">
            <v>0</v>
          </cell>
          <cell r="BFX161">
            <v>0</v>
          </cell>
          <cell r="BFY161">
            <v>0</v>
          </cell>
          <cell r="BFZ161">
            <v>0</v>
          </cell>
          <cell r="BGA161">
            <v>0</v>
          </cell>
          <cell r="BGB161">
            <v>0</v>
          </cell>
          <cell r="BGC161">
            <v>0</v>
          </cell>
          <cell r="BGD161">
            <v>0</v>
          </cell>
          <cell r="BGE161">
            <v>0</v>
          </cell>
          <cell r="BGF161">
            <v>0</v>
          </cell>
          <cell r="BGG161">
            <v>0</v>
          </cell>
          <cell r="BGH161">
            <v>0</v>
          </cell>
          <cell r="BGI161">
            <v>0</v>
          </cell>
          <cell r="BGJ161">
            <v>0</v>
          </cell>
          <cell r="BGK161">
            <v>0</v>
          </cell>
          <cell r="BGL161">
            <v>0</v>
          </cell>
          <cell r="BGM161">
            <v>0</v>
          </cell>
          <cell r="BGN161">
            <v>0</v>
          </cell>
          <cell r="BGO161">
            <v>0</v>
          </cell>
          <cell r="BGP161">
            <v>0</v>
          </cell>
          <cell r="BGQ161">
            <v>0</v>
          </cell>
          <cell r="BGR161">
            <v>0</v>
          </cell>
          <cell r="BGS161">
            <v>0</v>
          </cell>
          <cell r="BGT161">
            <v>0</v>
          </cell>
          <cell r="BGU161">
            <v>0</v>
          </cell>
          <cell r="BGV161">
            <v>0</v>
          </cell>
          <cell r="BGW161">
            <v>0</v>
          </cell>
          <cell r="BGX161">
            <v>0</v>
          </cell>
          <cell r="BGY161">
            <v>0</v>
          </cell>
          <cell r="BGZ161">
            <v>0</v>
          </cell>
          <cell r="BHA161">
            <v>0</v>
          </cell>
          <cell r="BHB161">
            <v>0</v>
          </cell>
          <cell r="BHC161">
            <v>0</v>
          </cell>
          <cell r="BHD161">
            <v>0</v>
          </cell>
          <cell r="BHE161">
            <v>0</v>
          </cell>
          <cell r="BHF161">
            <v>0</v>
          </cell>
          <cell r="BHG161">
            <v>0</v>
          </cell>
          <cell r="BHH161">
            <v>0</v>
          </cell>
          <cell r="BHI161">
            <v>0</v>
          </cell>
          <cell r="BHJ161">
            <v>0</v>
          </cell>
          <cell r="BHK161">
            <v>0</v>
          </cell>
          <cell r="BHL161">
            <v>0</v>
          </cell>
          <cell r="BHM161">
            <v>0</v>
          </cell>
          <cell r="BHN161">
            <v>0</v>
          </cell>
          <cell r="BHO161">
            <v>0</v>
          </cell>
          <cell r="BHP161">
            <v>0</v>
          </cell>
          <cell r="BHQ161">
            <v>0</v>
          </cell>
          <cell r="BHR161">
            <v>0</v>
          </cell>
          <cell r="BHS161">
            <v>0</v>
          </cell>
          <cell r="BHT161">
            <v>0</v>
          </cell>
          <cell r="BHU161">
            <v>0</v>
          </cell>
          <cell r="BHV161">
            <v>0</v>
          </cell>
          <cell r="BHW161">
            <v>0</v>
          </cell>
          <cell r="BHX161">
            <v>0</v>
          </cell>
          <cell r="BHY161">
            <v>0</v>
          </cell>
          <cell r="BHZ161">
            <v>0</v>
          </cell>
          <cell r="BIA161">
            <v>0</v>
          </cell>
          <cell r="BIB161">
            <v>0</v>
          </cell>
          <cell r="BIC161">
            <v>0</v>
          </cell>
          <cell r="BID161">
            <v>0</v>
          </cell>
          <cell r="BIE161">
            <v>0</v>
          </cell>
          <cell r="BIF161">
            <v>0</v>
          </cell>
          <cell r="BIG161">
            <v>0</v>
          </cell>
          <cell r="BIH161">
            <v>0</v>
          </cell>
          <cell r="BII161">
            <v>0</v>
          </cell>
          <cell r="BIJ161">
            <v>0</v>
          </cell>
          <cell r="BIK161">
            <v>0</v>
          </cell>
          <cell r="BIL161">
            <v>0</v>
          </cell>
          <cell r="BIM161">
            <v>0</v>
          </cell>
          <cell r="BIN161">
            <v>0</v>
          </cell>
          <cell r="BIO161">
            <v>0</v>
          </cell>
          <cell r="BIP161">
            <v>0</v>
          </cell>
          <cell r="BIQ161">
            <v>0</v>
          </cell>
          <cell r="BIR161">
            <v>0</v>
          </cell>
          <cell r="BIS161">
            <v>0</v>
          </cell>
          <cell r="BIT161">
            <v>0</v>
          </cell>
          <cell r="BIU161">
            <v>0</v>
          </cell>
          <cell r="BIV161">
            <v>0</v>
          </cell>
          <cell r="BIW161">
            <v>0</v>
          </cell>
          <cell r="BIX161">
            <v>0</v>
          </cell>
          <cell r="BIY161">
            <v>0</v>
          </cell>
          <cell r="BIZ161">
            <v>0</v>
          </cell>
          <cell r="BJA161">
            <v>0</v>
          </cell>
          <cell r="BJB161">
            <v>0</v>
          </cell>
          <cell r="BJC161">
            <v>0</v>
          </cell>
          <cell r="BJD161">
            <v>0</v>
          </cell>
          <cell r="BJE161">
            <v>0</v>
          </cell>
          <cell r="BJF161">
            <v>0</v>
          </cell>
          <cell r="BJG161">
            <v>0</v>
          </cell>
          <cell r="BJH161">
            <v>0</v>
          </cell>
          <cell r="BJI161">
            <v>0</v>
          </cell>
          <cell r="BJJ161">
            <v>0</v>
          </cell>
          <cell r="BJK161">
            <v>0</v>
          </cell>
          <cell r="BJL161">
            <v>0</v>
          </cell>
          <cell r="BJM161">
            <v>0</v>
          </cell>
          <cell r="BJN161" t="e">
            <v>#N/A</v>
          </cell>
          <cell r="BJO161" t="e">
            <v>#N/A</v>
          </cell>
          <cell r="BJP161" t="e">
            <v>#N/A</v>
          </cell>
          <cell r="BJQ161" t="e">
            <v>#N/A</v>
          </cell>
          <cell r="BJR161" t="e">
            <v>#N/A</v>
          </cell>
          <cell r="BJS161" t="e">
            <v>#N/A</v>
          </cell>
          <cell r="BJT161" t="e">
            <v>#N/A</v>
          </cell>
          <cell r="BJU161" t="e">
            <v>#N/A</v>
          </cell>
          <cell r="BJV161" t="e">
            <v>#N/A</v>
          </cell>
          <cell r="BJW161" t="e">
            <v>#N/A</v>
          </cell>
          <cell r="BJX161" t="e">
            <v>#N/A</v>
          </cell>
          <cell r="BJY161" t="e">
            <v>#N/A</v>
          </cell>
          <cell r="BJZ161" t="e">
            <v>#N/A</v>
          </cell>
          <cell r="BKA161" t="e">
            <v>#N/A</v>
          </cell>
          <cell r="BKB161" t="e">
            <v>#N/A</v>
          </cell>
          <cell r="BKC161" t="e">
            <v>#N/A</v>
          </cell>
          <cell r="BKD161" t="e">
            <v>#N/A</v>
          </cell>
          <cell r="BKE161" t="e">
            <v>#N/A</v>
          </cell>
          <cell r="BKF161" t="e">
            <v>#N/A</v>
          </cell>
          <cell r="BKG161" t="e">
            <v>#N/A</v>
          </cell>
          <cell r="BKH161" t="e">
            <v>#N/A</v>
          </cell>
          <cell r="BKI161" t="e">
            <v>#N/A</v>
          </cell>
          <cell r="BKJ161" t="e">
            <v>#N/A</v>
          </cell>
          <cell r="BKK161" t="e">
            <v>#N/A</v>
          </cell>
          <cell r="BKL161" t="e">
            <v>#N/A</v>
          </cell>
          <cell r="BKM161" t="e">
            <v>#N/A</v>
          </cell>
          <cell r="BKN161" t="e">
            <v>#N/A</v>
          </cell>
          <cell r="BKO161" t="e">
            <v>#N/A</v>
          </cell>
          <cell r="BKP161" t="e">
            <v>#N/A</v>
          </cell>
          <cell r="BKQ161" t="e">
            <v>#N/A</v>
          </cell>
          <cell r="BKR161" t="e">
            <v>#N/A</v>
          </cell>
          <cell r="BKS161" t="e">
            <v>#N/A</v>
          </cell>
          <cell r="BKT161" t="e">
            <v>#N/A</v>
          </cell>
          <cell r="BKU161" t="e">
            <v>#N/A</v>
          </cell>
          <cell r="BKV161" t="e">
            <v>#N/A</v>
          </cell>
          <cell r="BKW161" t="e">
            <v>#N/A</v>
          </cell>
          <cell r="BKX161" t="e">
            <v>#N/A</v>
          </cell>
          <cell r="BKY161" t="e">
            <v>#N/A</v>
          </cell>
          <cell r="BKZ161" t="e">
            <v>#N/A</v>
          </cell>
          <cell r="BLA161" t="e">
            <v>#N/A</v>
          </cell>
          <cell r="BLB161" t="e">
            <v>#N/A</v>
          </cell>
          <cell r="BLC161" t="e">
            <v>#N/A</v>
          </cell>
          <cell r="BLD161" t="e">
            <v>#N/A</v>
          </cell>
          <cell r="BLE161" t="e">
            <v>#N/A</v>
          </cell>
          <cell r="BLF161" t="e">
            <v>#N/A</v>
          </cell>
          <cell r="BLG161" t="e">
            <v>#N/A</v>
          </cell>
          <cell r="BLH161" t="e">
            <v>#N/A</v>
          </cell>
          <cell r="BLI161" t="e">
            <v>#N/A</v>
          </cell>
          <cell r="BLJ161" t="e">
            <v>#N/A</v>
          </cell>
          <cell r="BLK161" t="e">
            <v>#N/A</v>
          </cell>
          <cell r="BLL161" t="e">
            <v>#N/A</v>
          </cell>
          <cell r="BLM161" t="e">
            <v>#N/A</v>
          </cell>
          <cell r="BLN161" t="e">
            <v>#N/A</v>
          </cell>
          <cell r="BLO161" t="e">
            <v>#N/A</v>
          </cell>
          <cell r="BLP161" t="e">
            <v>#N/A</v>
          </cell>
          <cell r="BLQ161" t="e">
            <v>#N/A</v>
          </cell>
          <cell r="BLR161" t="e">
            <v>#N/A</v>
          </cell>
          <cell r="BLS161" t="e">
            <v>#N/A</v>
          </cell>
          <cell r="BLT161" t="e">
            <v>#N/A</v>
          </cell>
          <cell r="BLU161" t="e">
            <v>#N/A</v>
          </cell>
          <cell r="BLV161" t="e">
            <v>#N/A</v>
          </cell>
          <cell r="BLW161" t="e">
            <v>#N/A</v>
          </cell>
          <cell r="BLX161" t="e">
            <v>#N/A</v>
          </cell>
          <cell r="BLY161" t="e">
            <v>#N/A</v>
          </cell>
          <cell r="BLZ161" t="e">
            <v>#N/A</v>
          </cell>
          <cell r="BMA161" t="e">
            <v>#N/A</v>
          </cell>
          <cell r="BMB161" t="e">
            <v>#N/A</v>
          </cell>
          <cell r="BMC161">
            <v>384</v>
          </cell>
          <cell r="BMD161">
            <v>0</v>
          </cell>
          <cell r="BME161">
            <v>74</v>
          </cell>
          <cell r="BMF161">
            <v>3590</v>
          </cell>
          <cell r="BMG161">
            <v>0</v>
          </cell>
          <cell r="BMH161">
            <v>0</v>
          </cell>
          <cell r="BMI161">
            <v>0</v>
          </cell>
          <cell r="BMJ161">
            <v>0</v>
          </cell>
          <cell r="BMK161" t="e">
            <v>#N/A</v>
          </cell>
          <cell r="BML161">
            <v>2395</v>
          </cell>
          <cell r="BMM161">
            <v>0</v>
          </cell>
          <cell r="BMN161">
            <v>0</v>
          </cell>
          <cell r="BMO161">
            <v>33</v>
          </cell>
          <cell r="BMP161" t="e">
            <v>#N/A</v>
          </cell>
          <cell r="BMQ161" t="e">
            <v>#N/A</v>
          </cell>
          <cell r="BMR161">
            <v>0</v>
          </cell>
          <cell r="BMS161">
            <v>0</v>
          </cell>
          <cell r="BMT161">
            <v>1924</v>
          </cell>
          <cell r="BMU161" t="e">
            <v>#N/A</v>
          </cell>
          <cell r="BMV161">
            <v>8400</v>
          </cell>
          <cell r="BMW161">
            <v>0</v>
          </cell>
          <cell r="BMX161" t="e">
            <v>#N/A</v>
          </cell>
          <cell r="BMY161">
            <v>0</v>
          </cell>
          <cell r="BMZ161" t="e">
            <v>#N/A</v>
          </cell>
          <cell r="BNA161" t="e">
            <v>#N/A</v>
          </cell>
          <cell r="BNB161" t="e">
            <v>#N/A</v>
          </cell>
          <cell r="BNC161" t="e">
            <v>#N/A</v>
          </cell>
          <cell r="BND161" t="e">
            <v>#N/A</v>
          </cell>
          <cell r="BNE161" t="e">
            <v>#N/A</v>
          </cell>
          <cell r="BNF161" t="e">
            <v>#N/A</v>
          </cell>
          <cell r="BNG161" t="e">
            <v>#N/A</v>
          </cell>
          <cell r="BNH161" t="e">
            <v>#N/A</v>
          </cell>
          <cell r="BNI161" t="e">
            <v>#N/A</v>
          </cell>
          <cell r="BNJ161" t="e">
            <v>#N/A</v>
          </cell>
          <cell r="BNK161" t="e">
            <v>#N/A</v>
          </cell>
          <cell r="BNL161" t="e">
            <v>#N/A</v>
          </cell>
          <cell r="BNM161" t="e">
            <v>#N/A</v>
          </cell>
          <cell r="BNN161" t="e">
            <v>#N/A</v>
          </cell>
          <cell r="BNO161" t="e">
            <v>#N/A</v>
          </cell>
          <cell r="BNP161" t="e">
            <v>#N/A</v>
          </cell>
          <cell r="BNQ161" t="e">
            <v>#N/A</v>
          </cell>
          <cell r="BNR161" t="e">
            <v>#N/A</v>
          </cell>
          <cell r="BNS161" t="e">
            <v>#N/A</v>
          </cell>
          <cell r="BNT161" t="e">
            <v>#N/A</v>
          </cell>
          <cell r="BNU161" t="e">
            <v>#N/A</v>
          </cell>
          <cell r="BNV161" t="e">
            <v>#N/A</v>
          </cell>
          <cell r="BNW161" t="e">
            <v>#N/A</v>
          </cell>
          <cell r="BNX161" t="e">
            <v>#N/A</v>
          </cell>
          <cell r="BNY161" t="e">
            <v>#N/A</v>
          </cell>
          <cell r="BNZ161" t="e">
            <v>#N/A</v>
          </cell>
          <cell r="BOA161">
            <v>6164</v>
          </cell>
          <cell r="BOB161" t="e">
            <v>#N/A</v>
          </cell>
          <cell r="BOC161">
            <v>1924</v>
          </cell>
          <cell r="BOD161" t="e">
            <v>#N/A</v>
          </cell>
          <cell r="BOE161" t="e">
            <v>#N/A</v>
          </cell>
          <cell r="BOF161" t="e">
            <v>#N/A</v>
          </cell>
          <cell r="BOG161" t="e">
            <v>#N/A</v>
          </cell>
          <cell r="BOH161" t="e">
            <v>#N/A</v>
          </cell>
          <cell r="BOI161" t="e">
            <v>#N/A</v>
          </cell>
          <cell r="BOJ161" t="e">
            <v>#N/A</v>
          </cell>
          <cell r="BOK161" t="e">
            <v>#N/A</v>
          </cell>
          <cell r="BOL161" t="e">
            <v>#N/A</v>
          </cell>
          <cell r="BOM161" t="e">
            <v>#N/A</v>
          </cell>
          <cell r="BON161" t="e">
            <v>#N/A</v>
          </cell>
          <cell r="BOO161">
            <v>645</v>
          </cell>
          <cell r="BOP161" t="e">
            <v>#N/A</v>
          </cell>
          <cell r="BOQ161">
            <v>1279</v>
          </cell>
          <cell r="BOR161" t="e">
            <v>#N/A</v>
          </cell>
          <cell r="BOS161">
            <v>7443</v>
          </cell>
          <cell r="BOT161" t="e">
            <v>#N/A</v>
          </cell>
          <cell r="BOU161" t="e">
            <v>#N/A</v>
          </cell>
          <cell r="BOV161" t="e">
            <v>#N/A</v>
          </cell>
          <cell r="BOW161" t="e">
            <v>#N/A</v>
          </cell>
          <cell r="BOX161">
            <v>1524</v>
          </cell>
          <cell r="BOY161">
            <v>3448</v>
          </cell>
          <cell r="BOZ161">
            <v>1924</v>
          </cell>
          <cell r="BPA161">
            <v>0</v>
          </cell>
          <cell r="BPB161">
            <v>0</v>
          </cell>
          <cell r="BPC161">
            <v>0</v>
          </cell>
          <cell r="BPD161">
            <v>1524</v>
          </cell>
          <cell r="BPE161">
            <v>3448</v>
          </cell>
          <cell r="BPF161">
            <v>1924</v>
          </cell>
          <cell r="BPG161">
            <v>21000</v>
          </cell>
          <cell r="BPH161">
            <v>20000</v>
          </cell>
          <cell r="BPI161">
            <v>-1000</v>
          </cell>
          <cell r="BPJ161">
            <v>-19476</v>
          </cell>
          <cell r="BPK161">
            <v>-16552</v>
          </cell>
          <cell r="BPL161">
            <v>2924</v>
          </cell>
          <cell r="BPM161">
            <v>9500</v>
          </cell>
          <cell r="BPN161">
            <v>9500</v>
          </cell>
          <cell r="BPO161">
            <v>0</v>
          </cell>
          <cell r="BPP161">
            <v>10000</v>
          </cell>
          <cell r="BPQ161">
            <v>10000</v>
          </cell>
          <cell r="BPR161">
            <v>0</v>
          </cell>
          <cell r="BPS161" t="e">
            <v>#N/A</v>
          </cell>
          <cell r="BPT161" t="e">
            <v>#N/A</v>
          </cell>
          <cell r="BPU161" t="e">
            <v>#N/A</v>
          </cell>
          <cell r="BPV161" t="e">
            <v>#N/A</v>
          </cell>
          <cell r="BPW161" t="e">
            <v>#N/A</v>
          </cell>
          <cell r="BPX161" t="e">
            <v>#N/A</v>
          </cell>
          <cell r="BPY161" t="e">
            <v>#N/A</v>
          </cell>
          <cell r="BPZ161" t="e">
            <v>#N/A</v>
          </cell>
          <cell r="BQA161" t="e">
            <v>#N/A</v>
          </cell>
          <cell r="BQB161" t="e">
            <v>#N/A</v>
          </cell>
          <cell r="BQC161" t="e">
            <v>#N/A</v>
          </cell>
          <cell r="BQD161" t="e">
            <v>#N/A</v>
          </cell>
          <cell r="BQE161" t="e">
            <v>#N/A</v>
          </cell>
          <cell r="BQF161" t="e">
            <v>#N/A</v>
          </cell>
          <cell r="BQG161" t="e">
            <v>#N/A</v>
          </cell>
          <cell r="BQH161" t="e">
            <v>#N/A</v>
          </cell>
          <cell r="BQI161" t="e">
            <v>#N/A</v>
          </cell>
          <cell r="BQJ161" t="e">
            <v>#N/A</v>
          </cell>
          <cell r="BQK161" t="e">
            <v>#N/A</v>
          </cell>
          <cell r="BQL161" t="e">
            <v>#N/A</v>
          </cell>
          <cell r="BQM161" t="e">
            <v>#N/A</v>
          </cell>
        </row>
        <row r="162">
          <cell r="A162" t="str">
            <v>E09000014</v>
          </cell>
          <cell r="B162">
            <v>1</v>
          </cell>
          <cell r="C162">
            <v>0</v>
          </cell>
          <cell r="D162">
            <v>3977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3977</v>
          </cell>
          <cell r="J162">
            <v>0</v>
          </cell>
          <cell r="K162">
            <v>0</v>
          </cell>
          <cell r="L162" t="e">
            <v>#N/A</v>
          </cell>
          <cell r="M162" t="e">
            <v>#N/A</v>
          </cell>
          <cell r="N162">
            <v>0</v>
          </cell>
          <cell r="O162">
            <v>0</v>
          </cell>
          <cell r="P162" t="e">
            <v>#N/A</v>
          </cell>
          <cell r="Q162" t="e">
            <v>#N/A</v>
          </cell>
          <cell r="R162">
            <v>0</v>
          </cell>
          <cell r="S162" t="e">
            <v>#N/A</v>
          </cell>
          <cell r="T162" t="e">
            <v>#N/A</v>
          </cell>
          <cell r="U162">
            <v>0</v>
          </cell>
          <cell r="V162">
            <v>3977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 t="e">
            <v>#N/A</v>
          </cell>
          <cell r="AD162">
            <v>0</v>
          </cell>
          <cell r="AE162">
            <v>1551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1551</v>
          </cell>
          <cell r="AK162">
            <v>0</v>
          </cell>
          <cell r="AL162">
            <v>0</v>
          </cell>
          <cell r="AM162" t="e">
            <v>#N/A</v>
          </cell>
          <cell r="AN162" t="e">
            <v>#N/A</v>
          </cell>
          <cell r="AO162">
            <v>0</v>
          </cell>
          <cell r="AP162">
            <v>0</v>
          </cell>
          <cell r="AQ162" t="e">
            <v>#N/A</v>
          </cell>
          <cell r="AR162" t="e">
            <v>#N/A</v>
          </cell>
          <cell r="AS162">
            <v>0</v>
          </cell>
          <cell r="AT162" t="e">
            <v>#N/A</v>
          </cell>
          <cell r="AU162" t="e">
            <v>#N/A</v>
          </cell>
          <cell r="AV162">
            <v>0</v>
          </cell>
          <cell r="AW162">
            <v>1551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 t="e">
            <v>#N/A</v>
          </cell>
          <cell r="BE162">
            <v>0</v>
          </cell>
          <cell r="BF162">
            <v>22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22</v>
          </cell>
          <cell r="BL162">
            <v>0</v>
          </cell>
          <cell r="BM162">
            <v>0</v>
          </cell>
          <cell r="BN162" t="e">
            <v>#N/A</v>
          </cell>
          <cell r="BO162" t="e">
            <v>#N/A</v>
          </cell>
          <cell r="BP162">
            <v>0</v>
          </cell>
          <cell r="BQ162">
            <v>0</v>
          </cell>
          <cell r="BR162" t="e">
            <v>#N/A</v>
          </cell>
          <cell r="BS162" t="e">
            <v>#N/A</v>
          </cell>
          <cell r="BT162">
            <v>0</v>
          </cell>
          <cell r="BU162" t="e">
            <v>#N/A</v>
          </cell>
          <cell r="BV162" t="e">
            <v>#N/A</v>
          </cell>
          <cell r="BW162">
            <v>0</v>
          </cell>
          <cell r="BX162">
            <v>22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 t="e">
            <v>#N/A</v>
          </cell>
          <cell r="CF162">
            <v>0</v>
          </cell>
          <cell r="CG162">
            <v>50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500</v>
          </cell>
          <cell r="CM162">
            <v>0</v>
          </cell>
          <cell r="CN162">
            <v>0</v>
          </cell>
          <cell r="CO162" t="e">
            <v>#N/A</v>
          </cell>
          <cell r="CP162" t="e">
            <v>#N/A</v>
          </cell>
          <cell r="CQ162">
            <v>0</v>
          </cell>
          <cell r="CR162">
            <v>0</v>
          </cell>
          <cell r="CS162" t="e">
            <v>#N/A</v>
          </cell>
          <cell r="CT162" t="e">
            <v>#N/A</v>
          </cell>
          <cell r="CU162">
            <v>0</v>
          </cell>
          <cell r="CV162" t="e">
            <v>#N/A</v>
          </cell>
          <cell r="CW162" t="e">
            <v>#N/A</v>
          </cell>
          <cell r="CX162">
            <v>0</v>
          </cell>
          <cell r="CY162">
            <v>50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 t="e">
            <v>#N/A</v>
          </cell>
          <cell r="DG162">
            <v>0</v>
          </cell>
          <cell r="DH162">
            <v>605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6050</v>
          </cell>
          <cell r="DN162">
            <v>0</v>
          </cell>
          <cell r="DO162">
            <v>0</v>
          </cell>
          <cell r="DP162" t="e">
            <v>#N/A</v>
          </cell>
          <cell r="DQ162" t="e">
            <v>#N/A</v>
          </cell>
          <cell r="DR162">
            <v>0</v>
          </cell>
          <cell r="DS162">
            <v>0</v>
          </cell>
          <cell r="DT162" t="e">
            <v>#N/A</v>
          </cell>
          <cell r="DU162" t="e">
            <v>#N/A</v>
          </cell>
          <cell r="DV162">
            <v>0</v>
          </cell>
          <cell r="DW162" t="e">
            <v>#N/A</v>
          </cell>
          <cell r="DX162" t="e">
            <v>#N/A</v>
          </cell>
          <cell r="DY162">
            <v>0</v>
          </cell>
          <cell r="DZ162">
            <v>6050</v>
          </cell>
          <cell r="EA162">
            <v>0</v>
          </cell>
          <cell r="EB162">
            <v>6050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  <cell r="EI162" t="e">
            <v>#N/A</v>
          </cell>
          <cell r="EJ162">
            <v>0</v>
          </cell>
          <cell r="EK162">
            <v>13335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13335</v>
          </cell>
          <cell r="EQ162">
            <v>0</v>
          </cell>
          <cell r="ER162">
            <v>0</v>
          </cell>
          <cell r="ES162" t="e">
            <v>#N/A</v>
          </cell>
          <cell r="ET162" t="e">
            <v>#N/A</v>
          </cell>
          <cell r="EU162">
            <v>0</v>
          </cell>
          <cell r="EV162">
            <v>0</v>
          </cell>
          <cell r="EW162" t="e">
            <v>#N/A</v>
          </cell>
          <cell r="EX162" t="e">
            <v>#N/A</v>
          </cell>
          <cell r="EY162">
            <v>0</v>
          </cell>
          <cell r="EZ162" t="e">
            <v>#N/A</v>
          </cell>
          <cell r="FA162" t="e">
            <v>#N/A</v>
          </cell>
          <cell r="FB162">
            <v>0</v>
          </cell>
          <cell r="FC162">
            <v>13335</v>
          </cell>
          <cell r="FD162">
            <v>0</v>
          </cell>
          <cell r="FE162">
            <v>0</v>
          </cell>
          <cell r="FF162">
            <v>0</v>
          </cell>
          <cell r="FG162">
            <v>0</v>
          </cell>
          <cell r="FH162">
            <v>0</v>
          </cell>
          <cell r="FI162">
            <v>0</v>
          </cell>
          <cell r="FJ162" t="e">
            <v>#N/A</v>
          </cell>
          <cell r="FK162">
            <v>0</v>
          </cell>
          <cell r="FL162">
            <v>840</v>
          </cell>
          <cell r="FM162">
            <v>0</v>
          </cell>
          <cell r="FN162">
            <v>0</v>
          </cell>
          <cell r="FO162">
            <v>0</v>
          </cell>
          <cell r="FP162">
            <v>0</v>
          </cell>
          <cell r="FQ162">
            <v>840</v>
          </cell>
          <cell r="FR162">
            <v>0</v>
          </cell>
          <cell r="FS162">
            <v>0</v>
          </cell>
          <cell r="FT162" t="e">
            <v>#N/A</v>
          </cell>
          <cell r="FU162" t="e">
            <v>#N/A</v>
          </cell>
          <cell r="FV162">
            <v>0</v>
          </cell>
          <cell r="FW162">
            <v>0</v>
          </cell>
          <cell r="FX162" t="e">
            <v>#N/A</v>
          </cell>
          <cell r="FY162" t="e">
            <v>#N/A</v>
          </cell>
          <cell r="FZ162">
            <v>0</v>
          </cell>
          <cell r="GA162" t="e">
            <v>#N/A</v>
          </cell>
          <cell r="GB162" t="e">
            <v>#N/A</v>
          </cell>
          <cell r="GC162">
            <v>0</v>
          </cell>
          <cell r="GD162">
            <v>840</v>
          </cell>
          <cell r="GE162">
            <v>0</v>
          </cell>
          <cell r="GF162">
            <v>0</v>
          </cell>
          <cell r="GG162">
            <v>0</v>
          </cell>
          <cell r="GH162">
            <v>0</v>
          </cell>
          <cell r="GI162">
            <v>0</v>
          </cell>
          <cell r="GJ162">
            <v>0</v>
          </cell>
          <cell r="GK162" t="e">
            <v>#N/A</v>
          </cell>
          <cell r="GL162">
            <v>0</v>
          </cell>
          <cell r="GM162">
            <v>0</v>
          </cell>
          <cell r="GN162">
            <v>0</v>
          </cell>
          <cell r="GO162">
            <v>0</v>
          </cell>
          <cell r="GP162">
            <v>0</v>
          </cell>
          <cell r="GQ162">
            <v>0</v>
          </cell>
          <cell r="GR162">
            <v>0</v>
          </cell>
          <cell r="GS162">
            <v>0</v>
          </cell>
          <cell r="GT162">
            <v>0</v>
          </cell>
          <cell r="GU162" t="e">
            <v>#N/A</v>
          </cell>
          <cell r="GV162" t="e">
            <v>#N/A</v>
          </cell>
          <cell r="GW162">
            <v>0</v>
          </cell>
          <cell r="GX162">
            <v>0</v>
          </cell>
          <cell r="GY162" t="e">
            <v>#N/A</v>
          </cell>
          <cell r="GZ162" t="e">
            <v>#N/A</v>
          </cell>
          <cell r="HA162">
            <v>0</v>
          </cell>
          <cell r="HB162" t="e">
            <v>#N/A</v>
          </cell>
          <cell r="HC162" t="e">
            <v>#N/A</v>
          </cell>
          <cell r="HD162">
            <v>0</v>
          </cell>
          <cell r="HE162">
            <v>0</v>
          </cell>
          <cell r="HF162">
            <v>0</v>
          </cell>
          <cell r="HG162">
            <v>0</v>
          </cell>
          <cell r="HH162">
            <v>0</v>
          </cell>
          <cell r="HI162">
            <v>0</v>
          </cell>
          <cell r="HJ162">
            <v>0</v>
          </cell>
          <cell r="HK162">
            <v>0</v>
          </cell>
          <cell r="HL162" t="e">
            <v>#N/A</v>
          </cell>
          <cell r="HM162">
            <v>0</v>
          </cell>
          <cell r="HN162">
            <v>0</v>
          </cell>
          <cell r="HO162">
            <v>0</v>
          </cell>
          <cell r="HP162">
            <v>0</v>
          </cell>
          <cell r="HQ162">
            <v>0</v>
          </cell>
          <cell r="HR162">
            <v>0</v>
          </cell>
          <cell r="HS162">
            <v>0</v>
          </cell>
          <cell r="HT162">
            <v>0</v>
          </cell>
          <cell r="HU162">
            <v>0</v>
          </cell>
          <cell r="HV162" t="e">
            <v>#N/A</v>
          </cell>
          <cell r="HW162" t="e">
            <v>#N/A</v>
          </cell>
          <cell r="HX162">
            <v>0</v>
          </cell>
          <cell r="HY162">
            <v>0</v>
          </cell>
          <cell r="HZ162" t="e">
            <v>#N/A</v>
          </cell>
          <cell r="IA162" t="e">
            <v>#N/A</v>
          </cell>
          <cell r="IB162">
            <v>0</v>
          </cell>
          <cell r="IC162" t="e">
            <v>#N/A</v>
          </cell>
          <cell r="ID162" t="e">
            <v>#N/A</v>
          </cell>
          <cell r="IE162">
            <v>0</v>
          </cell>
          <cell r="IF162">
            <v>0</v>
          </cell>
          <cell r="IG162">
            <v>0</v>
          </cell>
          <cell r="IH162">
            <v>0</v>
          </cell>
          <cell r="II162">
            <v>0</v>
          </cell>
          <cell r="IJ162">
            <v>0</v>
          </cell>
          <cell r="IK162">
            <v>0</v>
          </cell>
          <cell r="IL162">
            <v>0</v>
          </cell>
          <cell r="IM162" t="e">
            <v>#N/A</v>
          </cell>
          <cell r="IN162">
            <v>0</v>
          </cell>
          <cell r="IO162">
            <v>0</v>
          </cell>
          <cell r="IP162">
            <v>0</v>
          </cell>
          <cell r="IQ162">
            <v>0</v>
          </cell>
          <cell r="IR162">
            <v>0</v>
          </cell>
          <cell r="IS162">
            <v>0</v>
          </cell>
          <cell r="IT162">
            <v>0</v>
          </cell>
          <cell r="IU162">
            <v>0</v>
          </cell>
          <cell r="IV162">
            <v>0</v>
          </cell>
          <cell r="IW162" t="e">
            <v>#N/A</v>
          </cell>
          <cell r="IX162" t="e">
            <v>#N/A</v>
          </cell>
          <cell r="IY162">
            <v>0</v>
          </cell>
          <cell r="IZ162">
            <v>0</v>
          </cell>
          <cell r="JA162" t="e">
            <v>#N/A</v>
          </cell>
          <cell r="JB162" t="e">
            <v>#N/A</v>
          </cell>
          <cell r="JC162">
            <v>0</v>
          </cell>
          <cell r="JD162" t="e">
            <v>#N/A</v>
          </cell>
          <cell r="JE162" t="e">
            <v>#N/A</v>
          </cell>
          <cell r="JF162">
            <v>0</v>
          </cell>
          <cell r="JG162">
            <v>0</v>
          </cell>
          <cell r="JH162">
            <v>0</v>
          </cell>
          <cell r="JI162">
            <v>0</v>
          </cell>
          <cell r="JJ162">
            <v>0</v>
          </cell>
          <cell r="JK162">
            <v>0</v>
          </cell>
          <cell r="JL162">
            <v>0</v>
          </cell>
          <cell r="JM162">
            <v>0</v>
          </cell>
          <cell r="JN162" t="e">
            <v>#N/A</v>
          </cell>
          <cell r="JO162">
            <v>0</v>
          </cell>
          <cell r="JP162">
            <v>0</v>
          </cell>
          <cell r="JQ162">
            <v>0</v>
          </cell>
          <cell r="JR162">
            <v>0</v>
          </cell>
          <cell r="JS162">
            <v>0</v>
          </cell>
          <cell r="JT162">
            <v>0</v>
          </cell>
          <cell r="JU162">
            <v>0</v>
          </cell>
          <cell r="JV162">
            <v>0</v>
          </cell>
          <cell r="JW162">
            <v>0</v>
          </cell>
          <cell r="JX162" t="e">
            <v>#N/A</v>
          </cell>
          <cell r="JY162" t="e">
            <v>#N/A</v>
          </cell>
          <cell r="JZ162">
            <v>0</v>
          </cell>
          <cell r="KA162">
            <v>0</v>
          </cell>
          <cell r="KB162" t="e">
            <v>#N/A</v>
          </cell>
          <cell r="KC162" t="e">
            <v>#N/A</v>
          </cell>
          <cell r="KD162">
            <v>0</v>
          </cell>
          <cell r="KE162" t="e">
            <v>#N/A</v>
          </cell>
          <cell r="KF162" t="e">
            <v>#N/A</v>
          </cell>
          <cell r="KG162">
            <v>0</v>
          </cell>
          <cell r="KH162">
            <v>0</v>
          </cell>
          <cell r="KI162">
            <v>0</v>
          </cell>
          <cell r="KJ162">
            <v>0</v>
          </cell>
          <cell r="KK162">
            <v>0</v>
          </cell>
          <cell r="KL162">
            <v>0</v>
          </cell>
          <cell r="KM162">
            <v>0</v>
          </cell>
          <cell r="KN162">
            <v>0</v>
          </cell>
          <cell r="KO162" t="e">
            <v>#N/A</v>
          </cell>
          <cell r="KP162">
            <v>0</v>
          </cell>
          <cell r="KQ162">
            <v>0</v>
          </cell>
          <cell r="KR162">
            <v>0</v>
          </cell>
          <cell r="KS162">
            <v>0</v>
          </cell>
          <cell r="KT162">
            <v>0</v>
          </cell>
          <cell r="KU162">
            <v>0</v>
          </cell>
          <cell r="KV162">
            <v>0</v>
          </cell>
          <cell r="KW162">
            <v>0</v>
          </cell>
          <cell r="KX162">
            <v>0</v>
          </cell>
          <cell r="KY162" t="e">
            <v>#N/A</v>
          </cell>
          <cell r="KZ162" t="e">
            <v>#N/A</v>
          </cell>
          <cell r="LA162">
            <v>0</v>
          </cell>
          <cell r="LB162">
            <v>0</v>
          </cell>
          <cell r="LC162" t="e">
            <v>#N/A</v>
          </cell>
          <cell r="LD162" t="e">
            <v>#N/A</v>
          </cell>
          <cell r="LE162">
            <v>0</v>
          </cell>
          <cell r="LF162" t="e">
            <v>#N/A</v>
          </cell>
          <cell r="LG162" t="e">
            <v>#N/A</v>
          </cell>
          <cell r="LH162">
            <v>0</v>
          </cell>
          <cell r="LI162">
            <v>0</v>
          </cell>
          <cell r="LJ162">
            <v>0</v>
          </cell>
          <cell r="LK162">
            <v>0</v>
          </cell>
          <cell r="LL162">
            <v>0</v>
          </cell>
          <cell r="LM162">
            <v>0</v>
          </cell>
          <cell r="LN162">
            <v>0</v>
          </cell>
          <cell r="LO162">
            <v>0</v>
          </cell>
          <cell r="LP162" t="e">
            <v>#N/A</v>
          </cell>
          <cell r="LQ162">
            <v>0</v>
          </cell>
          <cell r="LR162">
            <v>14175</v>
          </cell>
          <cell r="LS162">
            <v>0</v>
          </cell>
          <cell r="LT162">
            <v>0</v>
          </cell>
          <cell r="LU162">
            <v>0</v>
          </cell>
          <cell r="LV162">
            <v>0</v>
          </cell>
          <cell r="LW162">
            <v>14175</v>
          </cell>
          <cell r="LX162">
            <v>0</v>
          </cell>
          <cell r="LY162">
            <v>0</v>
          </cell>
          <cell r="LZ162" t="e">
            <v>#N/A</v>
          </cell>
          <cell r="MA162" t="e">
            <v>#N/A</v>
          </cell>
          <cell r="MB162">
            <v>0</v>
          </cell>
          <cell r="MC162">
            <v>0</v>
          </cell>
          <cell r="MD162" t="e">
            <v>#N/A</v>
          </cell>
          <cell r="ME162" t="e">
            <v>#N/A</v>
          </cell>
          <cell r="MF162">
            <v>0</v>
          </cell>
          <cell r="MG162" t="e">
            <v>#N/A</v>
          </cell>
          <cell r="MH162" t="e">
            <v>#N/A</v>
          </cell>
          <cell r="MI162">
            <v>0</v>
          </cell>
          <cell r="MJ162">
            <v>14175</v>
          </cell>
          <cell r="MK162">
            <v>0</v>
          </cell>
          <cell r="ML162">
            <v>14175</v>
          </cell>
          <cell r="MM162">
            <v>0</v>
          </cell>
          <cell r="MN162">
            <v>0</v>
          </cell>
          <cell r="MO162">
            <v>0</v>
          </cell>
          <cell r="MP162">
            <v>0</v>
          </cell>
          <cell r="MQ162">
            <v>0</v>
          </cell>
          <cell r="MR162">
            <v>0</v>
          </cell>
          <cell r="MS162" t="e">
            <v>#N/A</v>
          </cell>
          <cell r="MT162">
            <v>0</v>
          </cell>
          <cell r="MU162">
            <v>50</v>
          </cell>
          <cell r="MV162">
            <v>0</v>
          </cell>
          <cell r="MW162">
            <v>0</v>
          </cell>
          <cell r="MX162">
            <v>0</v>
          </cell>
          <cell r="MY162">
            <v>0</v>
          </cell>
          <cell r="MZ162">
            <v>50</v>
          </cell>
          <cell r="NA162">
            <v>1818</v>
          </cell>
          <cell r="NB162">
            <v>0</v>
          </cell>
          <cell r="NC162" t="e">
            <v>#N/A</v>
          </cell>
          <cell r="ND162" t="e">
            <v>#N/A</v>
          </cell>
          <cell r="NE162">
            <v>0</v>
          </cell>
          <cell r="NF162">
            <v>0</v>
          </cell>
          <cell r="NG162" t="e">
            <v>#N/A</v>
          </cell>
          <cell r="NH162" t="e">
            <v>#N/A</v>
          </cell>
          <cell r="NI162">
            <v>0</v>
          </cell>
          <cell r="NJ162" t="e">
            <v>#N/A</v>
          </cell>
          <cell r="NK162" t="e">
            <v>#N/A</v>
          </cell>
          <cell r="NL162">
            <v>1818</v>
          </cell>
          <cell r="NM162">
            <v>1868</v>
          </cell>
          <cell r="NN162">
            <v>0</v>
          </cell>
          <cell r="NO162">
            <v>1868</v>
          </cell>
          <cell r="NP162">
            <v>0</v>
          </cell>
          <cell r="NQ162">
            <v>0</v>
          </cell>
          <cell r="NR162">
            <v>0</v>
          </cell>
          <cell r="NS162">
            <v>0</v>
          </cell>
          <cell r="NT162">
            <v>0</v>
          </cell>
          <cell r="NU162">
            <v>0</v>
          </cell>
          <cell r="NV162" t="e">
            <v>#N/A</v>
          </cell>
          <cell r="NW162">
            <v>0</v>
          </cell>
          <cell r="NX162">
            <v>0</v>
          </cell>
          <cell r="NY162">
            <v>0</v>
          </cell>
          <cell r="NZ162">
            <v>0</v>
          </cell>
          <cell r="OA162">
            <v>0</v>
          </cell>
          <cell r="OB162">
            <v>0</v>
          </cell>
          <cell r="OC162">
            <v>0</v>
          </cell>
          <cell r="OD162">
            <v>0</v>
          </cell>
          <cell r="OE162">
            <v>0</v>
          </cell>
          <cell r="OF162" t="e">
            <v>#N/A</v>
          </cell>
          <cell r="OG162" t="e">
            <v>#N/A</v>
          </cell>
          <cell r="OH162">
            <v>0</v>
          </cell>
          <cell r="OI162">
            <v>0</v>
          </cell>
          <cell r="OJ162" t="e">
            <v>#N/A</v>
          </cell>
          <cell r="OK162" t="e">
            <v>#N/A</v>
          </cell>
          <cell r="OL162">
            <v>0</v>
          </cell>
          <cell r="OM162" t="e">
            <v>#N/A</v>
          </cell>
          <cell r="ON162" t="e">
            <v>#N/A</v>
          </cell>
          <cell r="OO162">
            <v>0</v>
          </cell>
          <cell r="OP162">
            <v>0</v>
          </cell>
          <cell r="OQ162">
            <v>0</v>
          </cell>
          <cell r="OR162">
            <v>0</v>
          </cell>
          <cell r="OS162">
            <v>0</v>
          </cell>
          <cell r="OT162">
            <v>0</v>
          </cell>
          <cell r="OU162">
            <v>0</v>
          </cell>
          <cell r="OV162">
            <v>0</v>
          </cell>
          <cell r="OW162">
            <v>0</v>
          </cell>
          <cell r="OX162">
            <v>0</v>
          </cell>
          <cell r="OY162" t="e">
            <v>#N/A</v>
          </cell>
          <cell r="OZ162">
            <v>0</v>
          </cell>
          <cell r="PA162">
            <v>0</v>
          </cell>
          <cell r="PB162">
            <v>0</v>
          </cell>
          <cell r="PC162">
            <v>0</v>
          </cell>
          <cell r="PD162">
            <v>0</v>
          </cell>
          <cell r="PE162">
            <v>0</v>
          </cell>
          <cell r="PF162">
            <v>0</v>
          </cell>
          <cell r="PG162">
            <v>0</v>
          </cell>
          <cell r="PH162">
            <v>0</v>
          </cell>
          <cell r="PI162" t="e">
            <v>#N/A</v>
          </cell>
          <cell r="PJ162" t="e">
            <v>#N/A</v>
          </cell>
          <cell r="PK162">
            <v>0</v>
          </cell>
          <cell r="PL162">
            <v>0</v>
          </cell>
          <cell r="PM162" t="e">
            <v>#N/A</v>
          </cell>
          <cell r="PN162" t="e">
            <v>#N/A</v>
          </cell>
          <cell r="PO162">
            <v>0</v>
          </cell>
          <cell r="PP162" t="e">
            <v>#N/A</v>
          </cell>
          <cell r="PQ162" t="e">
            <v>#N/A</v>
          </cell>
          <cell r="PR162">
            <v>0</v>
          </cell>
          <cell r="PS162">
            <v>0</v>
          </cell>
          <cell r="PT162">
            <v>0</v>
          </cell>
          <cell r="PU162">
            <v>0</v>
          </cell>
          <cell r="PV162">
            <v>0</v>
          </cell>
          <cell r="PW162">
            <v>0</v>
          </cell>
          <cell r="PX162">
            <v>0</v>
          </cell>
          <cell r="PY162">
            <v>0</v>
          </cell>
          <cell r="PZ162" t="e">
            <v>#N/A</v>
          </cell>
          <cell r="QA162">
            <v>0</v>
          </cell>
          <cell r="QB162">
            <v>0</v>
          </cell>
          <cell r="QC162">
            <v>0</v>
          </cell>
          <cell r="QD162">
            <v>0</v>
          </cell>
          <cell r="QE162">
            <v>0</v>
          </cell>
          <cell r="QF162">
            <v>0</v>
          </cell>
          <cell r="QG162">
            <v>0</v>
          </cell>
          <cell r="QH162">
            <v>0</v>
          </cell>
          <cell r="QI162">
            <v>0</v>
          </cell>
          <cell r="QJ162" t="e">
            <v>#N/A</v>
          </cell>
          <cell r="QK162" t="e">
            <v>#N/A</v>
          </cell>
          <cell r="QL162">
            <v>0</v>
          </cell>
          <cell r="QM162">
            <v>0</v>
          </cell>
          <cell r="QN162" t="e">
            <v>#N/A</v>
          </cell>
          <cell r="QO162" t="e">
            <v>#N/A</v>
          </cell>
          <cell r="QP162">
            <v>0</v>
          </cell>
          <cell r="QQ162" t="e">
            <v>#N/A</v>
          </cell>
          <cell r="QR162" t="e">
            <v>#N/A</v>
          </cell>
          <cell r="QS162">
            <v>0</v>
          </cell>
          <cell r="QT162">
            <v>0</v>
          </cell>
          <cell r="QU162">
            <v>0</v>
          </cell>
          <cell r="QV162">
            <v>0</v>
          </cell>
          <cell r="QW162">
            <v>0</v>
          </cell>
          <cell r="QX162">
            <v>0</v>
          </cell>
          <cell r="QY162">
            <v>0</v>
          </cell>
          <cell r="QZ162">
            <v>0</v>
          </cell>
          <cell r="RA162" t="e">
            <v>#N/A</v>
          </cell>
          <cell r="RB162">
            <v>11465</v>
          </cell>
          <cell r="RC162">
            <v>40061</v>
          </cell>
          <cell r="RD162">
            <v>0</v>
          </cell>
          <cell r="RE162">
            <v>3500</v>
          </cell>
          <cell r="RF162">
            <v>3500</v>
          </cell>
          <cell r="RG162">
            <v>0</v>
          </cell>
          <cell r="RH162">
            <v>55026</v>
          </cell>
          <cell r="RI162">
            <v>0</v>
          </cell>
          <cell r="RJ162">
            <v>0</v>
          </cell>
          <cell r="RK162" t="e">
            <v>#N/A</v>
          </cell>
          <cell r="RL162" t="e">
            <v>#N/A</v>
          </cell>
          <cell r="RM162">
            <v>0</v>
          </cell>
          <cell r="RN162">
            <v>0</v>
          </cell>
          <cell r="RO162" t="e">
            <v>#N/A</v>
          </cell>
          <cell r="RP162" t="e">
            <v>#N/A</v>
          </cell>
          <cell r="RQ162">
            <v>0</v>
          </cell>
          <cell r="RR162" t="e">
            <v>#N/A</v>
          </cell>
          <cell r="RS162" t="e">
            <v>#N/A</v>
          </cell>
          <cell r="RT162">
            <v>0</v>
          </cell>
          <cell r="RU162">
            <v>55026</v>
          </cell>
          <cell r="RV162">
            <v>0</v>
          </cell>
          <cell r="RW162">
            <v>0</v>
          </cell>
          <cell r="RX162">
            <v>55026</v>
          </cell>
          <cell r="RY162">
            <v>18110</v>
          </cell>
          <cell r="RZ162">
            <v>0</v>
          </cell>
          <cell r="SA162">
            <v>0</v>
          </cell>
          <cell r="SB162">
            <v>0</v>
          </cell>
          <cell r="SC162">
            <v>18110</v>
          </cell>
          <cell r="SD162">
            <v>0</v>
          </cell>
          <cell r="SE162" t="e">
            <v>#N/A</v>
          </cell>
          <cell r="SF162">
            <v>0</v>
          </cell>
          <cell r="SG162">
            <v>3565</v>
          </cell>
          <cell r="SH162">
            <v>0</v>
          </cell>
          <cell r="SI162">
            <v>0</v>
          </cell>
          <cell r="SJ162">
            <v>0</v>
          </cell>
          <cell r="SK162">
            <v>0</v>
          </cell>
          <cell r="SL162">
            <v>3565</v>
          </cell>
          <cell r="SM162">
            <v>0</v>
          </cell>
          <cell r="SN162">
            <v>0</v>
          </cell>
          <cell r="SO162" t="e">
            <v>#N/A</v>
          </cell>
          <cell r="SP162" t="e">
            <v>#N/A</v>
          </cell>
          <cell r="SQ162">
            <v>0</v>
          </cell>
          <cell r="SR162">
            <v>0</v>
          </cell>
          <cell r="SS162" t="e">
            <v>#N/A</v>
          </cell>
          <cell r="ST162" t="e">
            <v>#N/A</v>
          </cell>
          <cell r="SU162">
            <v>0</v>
          </cell>
          <cell r="SV162" t="e">
            <v>#N/A</v>
          </cell>
          <cell r="SW162" t="e">
            <v>#N/A</v>
          </cell>
          <cell r="SX162">
            <v>0</v>
          </cell>
          <cell r="SY162">
            <v>3565</v>
          </cell>
          <cell r="SZ162">
            <v>0</v>
          </cell>
          <cell r="TA162">
            <v>0</v>
          </cell>
          <cell r="TB162">
            <v>0</v>
          </cell>
          <cell r="TC162">
            <v>0</v>
          </cell>
          <cell r="TD162">
            <v>0</v>
          </cell>
          <cell r="TE162">
            <v>0</v>
          </cell>
          <cell r="TF162" t="e">
            <v>#N/A</v>
          </cell>
          <cell r="TG162">
            <v>0</v>
          </cell>
          <cell r="TH162">
            <v>0</v>
          </cell>
          <cell r="TI162">
            <v>0</v>
          </cell>
          <cell r="TJ162">
            <v>0</v>
          </cell>
          <cell r="TK162">
            <v>0</v>
          </cell>
          <cell r="TL162">
            <v>0</v>
          </cell>
          <cell r="TM162">
            <v>0</v>
          </cell>
          <cell r="TN162">
            <v>0</v>
          </cell>
          <cell r="TO162">
            <v>0</v>
          </cell>
          <cell r="TP162" t="e">
            <v>#N/A</v>
          </cell>
          <cell r="TQ162" t="e">
            <v>#N/A</v>
          </cell>
          <cell r="TR162">
            <v>0</v>
          </cell>
          <cell r="TS162">
            <v>0</v>
          </cell>
          <cell r="TT162" t="e">
            <v>#N/A</v>
          </cell>
          <cell r="TU162" t="e">
            <v>#N/A</v>
          </cell>
          <cell r="TV162">
            <v>0</v>
          </cell>
          <cell r="TW162" t="e">
            <v>#N/A</v>
          </cell>
          <cell r="TX162" t="e">
            <v>#N/A</v>
          </cell>
          <cell r="TY162">
            <v>0</v>
          </cell>
          <cell r="TZ162">
            <v>0</v>
          </cell>
          <cell r="UA162">
            <v>0</v>
          </cell>
          <cell r="UB162">
            <v>0</v>
          </cell>
          <cell r="UC162">
            <v>0</v>
          </cell>
          <cell r="UD162">
            <v>0</v>
          </cell>
          <cell r="UE162">
            <v>0</v>
          </cell>
          <cell r="UF162">
            <v>0</v>
          </cell>
          <cell r="UG162" t="e">
            <v>#N/A</v>
          </cell>
          <cell r="UH162">
            <v>0</v>
          </cell>
          <cell r="UI162">
            <v>1980</v>
          </cell>
          <cell r="UJ162">
            <v>0</v>
          </cell>
          <cell r="UK162">
            <v>0</v>
          </cell>
          <cell r="UL162">
            <v>0</v>
          </cell>
          <cell r="UM162">
            <v>0</v>
          </cell>
          <cell r="UN162">
            <v>1980</v>
          </cell>
          <cell r="UO162">
            <v>0</v>
          </cell>
          <cell r="UP162">
            <v>0</v>
          </cell>
          <cell r="UQ162" t="e">
            <v>#N/A</v>
          </cell>
          <cell r="UR162" t="e">
            <v>#N/A</v>
          </cell>
          <cell r="US162">
            <v>0</v>
          </cell>
          <cell r="UT162">
            <v>0</v>
          </cell>
          <cell r="UU162" t="e">
            <v>#N/A</v>
          </cell>
          <cell r="UV162" t="e">
            <v>#N/A</v>
          </cell>
          <cell r="UW162">
            <v>0</v>
          </cell>
          <cell r="UX162" t="e">
            <v>#N/A</v>
          </cell>
          <cell r="UY162" t="e">
            <v>#N/A</v>
          </cell>
          <cell r="UZ162">
            <v>0</v>
          </cell>
          <cell r="VA162">
            <v>1980</v>
          </cell>
          <cell r="VB162">
            <v>0</v>
          </cell>
          <cell r="VC162">
            <v>0</v>
          </cell>
          <cell r="VD162">
            <v>0</v>
          </cell>
          <cell r="VE162">
            <v>0</v>
          </cell>
          <cell r="VF162">
            <v>0</v>
          </cell>
          <cell r="VG162">
            <v>0</v>
          </cell>
          <cell r="VH162" t="e">
            <v>#N/A</v>
          </cell>
          <cell r="VI162">
            <v>0</v>
          </cell>
          <cell r="VJ162">
            <v>0</v>
          </cell>
          <cell r="VK162">
            <v>0</v>
          </cell>
          <cell r="VL162">
            <v>0</v>
          </cell>
          <cell r="VM162">
            <v>0</v>
          </cell>
          <cell r="VN162">
            <v>0</v>
          </cell>
          <cell r="VO162">
            <v>0</v>
          </cell>
          <cell r="VP162">
            <v>0</v>
          </cell>
          <cell r="VQ162">
            <v>0</v>
          </cell>
          <cell r="VR162" t="e">
            <v>#N/A</v>
          </cell>
          <cell r="VS162" t="e">
            <v>#N/A</v>
          </cell>
          <cell r="VT162">
            <v>0</v>
          </cell>
          <cell r="VU162">
            <v>0</v>
          </cell>
          <cell r="VV162" t="e">
            <v>#N/A</v>
          </cell>
          <cell r="VW162" t="e">
            <v>#N/A</v>
          </cell>
          <cell r="VX162">
            <v>0</v>
          </cell>
          <cell r="VY162" t="e">
            <v>#N/A</v>
          </cell>
          <cell r="VZ162" t="e">
            <v>#N/A</v>
          </cell>
          <cell r="WA162">
            <v>0</v>
          </cell>
          <cell r="WB162">
            <v>0</v>
          </cell>
          <cell r="WC162">
            <v>0</v>
          </cell>
          <cell r="WD162">
            <v>0</v>
          </cell>
          <cell r="WE162">
            <v>0</v>
          </cell>
          <cell r="WF162">
            <v>0</v>
          </cell>
          <cell r="WG162">
            <v>0</v>
          </cell>
          <cell r="WH162">
            <v>0</v>
          </cell>
          <cell r="WI162" t="e">
            <v>#N/A</v>
          </cell>
          <cell r="WJ162">
            <v>0</v>
          </cell>
          <cell r="WK162">
            <v>0</v>
          </cell>
          <cell r="WL162">
            <v>0</v>
          </cell>
          <cell r="WM162">
            <v>0</v>
          </cell>
          <cell r="WN162">
            <v>0</v>
          </cell>
          <cell r="WO162">
            <v>0</v>
          </cell>
          <cell r="WP162">
            <v>0</v>
          </cell>
          <cell r="WQ162">
            <v>0</v>
          </cell>
          <cell r="WR162">
            <v>0</v>
          </cell>
          <cell r="WS162" t="e">
            <v>#N/A</v>
          </cell>
          <cell r="WT162" t="e">
            <v>#N/A</v>
          </cell>
          <cell r="WU162">
            <v>0</v>
          </cell>
          <cell r="WV162">
            <v>0</v>
          </cell>
          <cell r="WW162" t="e">
            <v>#N/A</v>
          </cell>
          <cell r="WX162" t="e">
            <v>#N/A</v>
          </cell>
          <cell r="WY162">
            <v>0</v>
          </cell>
          <cell r="WZ162" t="e">
            <v>#N/A</v>
          </cell>
          <cell r="XA162" t="e">
            <v>#N/A</v>
          </cell>
          <cell r="XB162">
            <v>0</v>
          </cell>
          <cell r="XC162">
            <v>0</v>
          </cell>
          <cell r="XD162">
            <v>0</v>
          </cell>
          <cell r="XE162">
            <v>0</v>
          </cell>
          <cell r="XF162">
            <v>0</v>
          </cell>
          <cell r="XG162">
            <v>0</v>
          </cell>
          <cell r="XH162">
            <v>0</v>
          </cell>
          <cell r="XI162">
            <v>0</v>
          </cell>
          <cell r="XJ162" t="e">
            <v>#N/A</v>
          </cell>
          <cell r="XK162">
            <v>0</v>
          </cell>
          <cell r="XL162">
            <v>5545</v>
          </cell>
          <cell r="XM162">
            <v>0</v>
          </cell>
          <cell r="XN162">
            <v>0</v>
          </cell>
          <cell r="XO162">
            <v>0</v>
          </cell>
          <cell r="XP162">
            <v>0</v>
          </cell>
          <cell r="XQ162">
            <v>5545</v>
          </cell>
          <cell r="XR162">
            <v>0</v>
          </cell>
          <cell r="XS162">
            <v>0</v>
          </cell>
          <cell r="XT162" t="e">
            <v>#N/A</v>
          </cell>
          <cell r="XU162" t="e">
            <v>#N/A</v>
          </cell>
          <cell r="XV162">
            <v>0</v>
          </cell>
          <cell r="XW162">
            <v>0</v>
          </cell>
          <cell r="XX162" t="e">
            <v>#N/A</v>
          </cell>
          <cell r="XY162" t="e">
            <v>#N/A</v>
          </cell>
          <cell r="XZ162">
            <v>0</v>
          </cell>
          <cell r="YA162" t="e">
            <v>#N/A</v>
          </cell>
          <cell r="YB162" t="e">
            <v>#N/A</v>
          </cell>
          <cell r="YC162">
            <v>0</v>
          </cell>
          <cell r="YD162">
            <v>5545</v>
          </cell>
          <cell r="YE162">
            <v>0</v>
          </cell>
          <cell r="YF162">
            <v>5545</v>
          </cell>
          <cell r="YG162">
            <v>0</v>
          </cell>
          <cell r="YH162">
            <v>0</v>
          </cell>
          <cell r="YI162">
            <v>0</v>
          </cell>
          <cell r="YJ162">
            <v>0</v>
          </cell>
          <cell r="YK162">
            <v>0</v>
          </cell>
          <cell r="YL162">
            <v>0</v>
          </cell>
          <cell r="YM162" t="e">
            <v>#N/A</v>
          </cell>
          <cell r="YN162">
            <v>0</v>
          </cell>
          <cell r="YO162">
            <v>0</v>
          </cell>
          <cell r="YP162">
            <v>0</v>
          </cell>
          <cell r="YQ162">
            <v>0</v>
          </cell>
          <cell r="YR162">
            <v>0</v>
          </cell>
          <cell r="YS162">
            <v>0</v>
          </cell>
          <cell r="YT162">
            <v>0</v>
          </cell>
          <cell r="YU162">
            <v>0</v>
          </cell>
          <cell r="YV162">
            <v>0</v>
          </cell>
          <cell r="YW162" t="e">
            <v>#N/A</v>
          </cell>
          <cell r="YX162" t="e">
            <v>#N/A</v>
          </cell>
          <cell r="YY162">
            <v>0</v>
          </cell>
          <cell r="YZ162">
            <v>0</v>
          </cell>
          <cell r="ZA162" t="e">
            <v>#N/A</v>
          </cell>
          <cell r="ZB162" t="e">
            <v>#N/A</v>
          </cell>
          <cell r="ZC162">
            <v>0</v>
          </cell>
          <cell r="ZD162" t="e">
            <v>#N/A</v>
          </cell>
          <cell r="ZE162" t="e">
            <v>#N/A</v>
          </cell>
          <cell r="ZF162">
            <v>0</v>
          </cell>
          <cell r="ZG162">
            <v>0</v>
          </cell>
          <cell r="ZH162">
            <v>0</v>
          </cell>
          <cell r="ZI162">
            <v>0</v>
          </cell>
          <cell r="ZJ162">
            <v>0</v>
          </cell>
          <cell r="ZK162">
            <v>0</v>
          </cell>
          <cell r="ZL162">
            <v>0</v>
          </cell>
          <cell r="ZM162">
            <v>0</v>
          </cell>
          <cell r="ZN162" t="e">
            <v>#N/A</v>
          </cell>
          <cell r="ZO162">
            <v>0</v>
          </cell>
          <cell r="ZP162">
            <v>0</v>
          </cell>
          <cell r="ZQ162">
            <v>0</v>
          </cell>
          <cell r="ZR162">
            <v>0</v>
          </cell>
          <cell r="ZS162">
            <v>0</v>
          </cell>
          <cell r="ZT162">
            <v>0</v>
          </cell>
          <cell r="ZU162">
            <v>0</v>
          </cell>
          <cell r="ZV162">
            <v>0</v>
          </cell>
          <cell r="ZW162">
            <v>0</v>
          </cell>
          <cell r="ZX162" t="e">
            <v>#N/A</v>
          </cell>
          <cell r="ZY162" t="e">
            <v>#N/A</v>
          </cell>
          <cell r="ZZ162">
            <v>0</v>
          </cell>
          <cell r="AAA162">
            <v>0</v>
          </cell>
          <cell r="AAB162" t="e">
            <v>#N/A</v>
          </cell>
          <cell r="AAC162" t="e">
            <v>#N/A</v>
          </cell>
          <cell r="AAD162">
            <v>0</v>
          </cell>
          <cell r="AAE162" t="e">
            <v>#N/A</v>
          </cell>
          <cell r="AAF162" t="e">
            <v>#N/A</v>
          </cell>
          <cell r="AAG162">
            <v>0</v>
          </cell>
          <cell r="AAH162">
            <v>0</v>
          </cell>
          <cell r="AAI162">
            <v>0</v>
          </cell>
          <cell r="AAJ162">
            <v>0</v>
          </cell>
          <cell r="AAK162">
            <v>0</v>
          </cell>
          <cell r="AAL162">
            <v>0</v>
          </cell>
          <cell r="AAM162">
            <v>0</v>
          </cell>
          <cell r="AAN162">
            <v>0</v>
          </cell>
          <cell r="AAO162" t="e">
            <v>#N/A</v>
          </cell>
          <cell r="AAP162">
            <v>0</v>
          </cell>
          <cell r="AAQ162">
            <v>0</v>
          </cell>
          <cell r="AAR162">
            <v>0</v>
          </cell>
          <cell r="AAS162">
            <v>0</v>
          </cell>
          <cell r="AAT162">
            <v>0</v>
          </cell>
          <cell r="AAU162">
            <v>0</v>
          </cell>
          <cell r="AAV162">
            <v>0</v>
          </cell>
          <cell r="AAW162">
            <v>0</v>
          </cell>
          <cell r="AAX162">
            <v>0</v>
          </cell>
          <cell r="AAY162" t="e">
            <v>#N/A</v>
          </cell>
          <cell r="AAZ162" t="e">
            <v>#N/A</v>
          </cell>
          <cell r="ABA162">
            <v>0</v>
          </cell>
          <cell r="ABB162">
            <v>0</v>
          </cell>
          <cell r="ABC162" t="e">
            <v>#N/A</v>
          </cell>
          <cell r="ABD162" t="e">
            <v>#N/A</v>
          </cell>
          <cell r="ABE162">
            <v>0</v>
          </cell>
          <cell r="ABF162" t="e">
            <v>#N/A</v>
          </cell>
          <cell r="ABG162" t="e">
            <v>#N/A</v>
          </cell>
          <cell r="ABH162">
            <v>0</v>
          </cell>
          <cell r="ABI162">
            <v>0</v>
          </cell>
          <cell r="ABJ162">
            <v>0</v>
          </cell>
          <cell r="ABK162">
            <v>0</v>
          </cell>
          <cell r="ABL162">
            <v>0</v>
          </cell>
          <cell r="ABM162">
            <v>0</v>
          </cell>
          <cell r="ABN162">
            <v>0</v>
          </cell>
          <cell r="ABO162">
            <v>0</v>
          </cell>
          <cell r="ABP162" t="e">
            <v>#N/A</v>
          </cell>
          <cell r="ABQ162">
            <v>0</v>
          </cell>
          <cell r="ABR162">
            <v>0</v>
          </cell>
          <cell r="ABS162">
            <v>0</v>
          </cell>
          <cell r="ABT162">
            <v>0</v>
          </cell>
          <cell r="ABU162">
            <v>0</v>
          </cell>
          <cell r="ABV162">
            <v>0</v>
          </cell>
          <cell r="ABW162">
            <v>0</v>
          </cell>
          <cell r="ABX162">
            <v>0</v>
          </cell>
          <cell r="ABY162">
            <v>0</v>
          </cell>
          <cell r="ABZ162" t="e">
            <v>#N/A</v>
          </cell>
          <cell r="ACA162" t="e">
            <v>#N/A</v>
          </cell>
          <cell r="ACB162">
            <v>0</v>
          </cell>
          <cell r="ACC162">
            <v>0</v>
          </cell>
          <cell r="ACD162" t="e">
            <v>#N/A</v>
          </cell>
          <cell r="ACE162" t="e">
            <v>#N/A</v>
          </cell>
          <cell r="ACF162">
            <v>0</v>
          </cell>
          <cell r="ACG162" t="e">
            <v>#N/A</v>
          </cell>
          <cell r="ACH162" t="e">
            <v>#N/A</v>
          </cell>
          <cell r="ACI162">
            <v>0</v>
          </cell>
          <cell r="ACJ162">
            <v>0</v>
          </cell>
          <cell r="ACK162">
            <v>0</v>
          </cell>
          <cell r="ACL162">
            <v>0</v>
          </cell>
          <cell r="ACM162">
            <v>0</v>
          </cell>
          <cell r="ACN162">
            <v>0</v>
          </cell>
          <cell r="ACO162">
            <v>0</v>
          </cell>
          <cell r="ACP162">
            <v>0</v>
          </cell>
          <cell r="ACQ162" t="e">
            <v>#N/A</v>
          </cell>
          <cell r="ACR162">
            <v>0</v>
          </cell>
          <cell r="ACS162">
            <v>0</v>
          </cell>
          <cell r="ACT162">
            <v>0</v>
          </cell>
          <cell r="ACU162">
            <v>0</v>
          </cell>
          <cell r="ACV162">
            <v>0</v>
          </cell>
          <cell r="ACW162">
            <v>0</v>
          </cell>
          <cell r="ACX162">
            <v>0</v>
          </cell>
          <cell r="ACY162">
            <v>0</v>
          </cell>
          <cell r="ACZ162">
            <v>0</v>
          </cell>
          <cell r="ADA162" t="e">
            <v>#N/A</v>
          </cell>
          <cell r="ADB162" t="e">
            <v>#N/A</v>
          </cell>
          <cell r="ADC162">
            <v>0</v>
          </cell>
          <cell r="ADD162">
            <v>0</v>
          </cell>
          <cell r="ADE162" t="e">
            <v>#N/A</v>
          </cell>
          <cell r="ADF162" t="e">
            <v>#N/A</v>
          </cell>
          <cell r="ADG162">
            <v>0</v>
          </cell>
          <cell r="ADH162" t="e">
            <v>#N/A</v>
          </cell>
          <cell r="ADI162" t="e">
            <v>#N/A</v>
          </cell>
          <cell r="ADJ162">
            <v>0</v>
          </cell>
          <cell r="ADK162">
            <v>0</v>
          </cell>
          <cell r="ADL162">
            <v>0</v>
          </cell>
          <cell r="ADM162">
            <v>0</v>
          </cell>
          <cell r="ADN162">
            <v>0</v>
          </cell>
          <cell r="ADO162">
            <v>0</v>
          </cell>
          <cell r="ADP162">
            <v>0</v>
          </cell>
          <cell r="ADQ162">
            <v>0</v>
          </cell>
          <cell r="ADR162" t="e">
            <v>#N/A</v>
          </cell>
          <cell r="ADS162">
            <v>0</v>
          </cell>
          <cell r="ADT162">
            <v>0</v>
          </cell>
          <cell r="ADU162">
            <v>0</v>
          </cell>
          <cell r="ADV162">
            <v>0</v>
          </cell>
          <cell r="ADW162">
            <v>0</v>
          </cell>
          <cell r="ADX162">
            <v>0</v>
          </cell>
          <cell r="ADY162">
            <v>0</v>
          </cell>
          <cell r="ADZ162">
            <v>0</v>
          </cell>
          <cell r="AEA162">
            <v>0</v>
          </cell>
          <cell r="AEB162" t="e">
            <v>#N/A</v>
          </cell>
          <cell r="AEC162" t="e">
            <v>#N/A</v>
          </cell>
          <cell r="AED162">
            <v>0</v>
          </cell>
          <cell r="AEE162">
            <v>0</v>
          </cell>
          <cell r="AEF162" t="e">
            <v>#N/A</v>
          </cell>
          <cell r="AEG162" t="e">
            <v>#N/A</v>
          </cell>
          <cell r="AEH162">
            <v>0</v>
          </cell>
          <cell r="AEI162" t="e">
            <v>#N/A</v>
          </cell>
          <cell r="AEJ162" t="e">
            <v>#N/A</v>
          </cell>
          <cell r="AEK162">
            <v>0</v>
          </cell>
          <cell r="AEL162">
            <v>0</v>
          </cell>
          <cell r="AEM162">
            <v>0</v>
          </cell>
          <cell r="AEN162">
            <v>0</v>
          </cell>
          <cell r="AEO162">
            <v>0</v>
          </cell>
          <cell r="AEP162">
            <v>0</v>
          </cell>
          <cell r="AEQ162">
            <v>0</v>
          </cell>
          <cell r="AER162">
            <v>0</v>
          </cell>
          <cell r="AES162" t="e">
            <v>#N/A</v>
          </cell>
          <cell r="AET162">
            <v>0</v>
          </cell>
          <cell r="AEU162">
            <v>0</v>
          </cell>
          <cell r="AEV162">
            <v>0</v>
          </cell>
          <cell r="AEW162">
            <v>0</v>
          </cell>
          <cell r="AEX162">
            <v>0</v>
          </cell>
          <cell r="AEY162">
            <v>0</v>
          </cell>
          <cell r="AEZ162">
            <v>0</v>
          </cell>
          <cell r="AFA162">
            <v>0</v>
          </cell>
          <cell r="AFB162">
            <v>0</v>
          </cell>
          <cell r="AFC162" t="e">
            <v>#N/A</v>
          </cell>
          <cell r="AFD162" t="e">
            <v>#N/A</v>
          </cell>
          <cell r="AFE162">
            <v>0</v>
          </cell>
          <cell r="AFF162">
            <v>0</v>
          </cell>
          <cell r="AFG162" t="e">
            <v>#N/A</v>
          </cell>
          <cell r="AFH162" t="e">
            <v>#N/A</v>
          </cell>
          <cell r="AFI162">
            <v>0</v>
          </cell>
          <cell r="AFJ162" t="e">
            <v>#N/A</v>
          </cell>
          <cell r="AFK162" t="e">
            <v>#N/A</v>
          </cell>
          <cell r="AFL162">
            <v>0</v>
          </cell>
          <cell r="AFM162">
            <v>0</v>
          </cell>
          <cell r="AFN162">
            <v>0</v>
          </cell>
          <cell r="AFO162">
            <v>0</v>
          </cell>
          <cell r="AFP162">
            <v>0</v>
          </cell>
          <cell r="AFQ162">
            <v>0</v>
          </cell>
          <cell r="AFR162">
            <v>0</v>
          </cell>
          <cell r="AFS162">
            <v>0</v>
          </cell>
          <cell r="AFT162" t="e">
            <v>#N/A</v>
          </cell>
          <cell r="AFU162">
            <v>0</v>
          </cell>
          <cell r="AFV162">
            <v>0</v>
          </cell>
          <cell r="AFW162">
            <v>0</v>
          </cell>
          <cell r="AFX162">
            <v>0</v>
          </cell>
          <cell r="AFY162">
            <v>0</v>
          </cell>
          <cell r="AFZ162">
            <v>0</v>
          </cell>
          <cell r="AGA162">
            <v>0</v>
          </cell>
          <cell r="AGB162">
            <v>0</v>
          </cell>
          <cell r="AGC162">
            <v>0</v>
          </cell>
          <cell r="AGD162" t="e">
            <v>#N/A</v>
          </cell>
          <cell r="AGE162" t="e">
            <v>#N/A</v>
          </cell>
          <cell r="AGF162">
            <v>0</v>
          </cell>
          <cell r="AGG162">
            <v>0</v>
          </cell>
          <cell r="AGH162" t="e">
            <v>#N/A</v>
          </cell>
          <cell r="AGI162" t="e">
            <v>#N/A</v>
          </cell>
          <cell r="AGJ162">
            <v>0</v>
          </cell>
          <cell r="AGK162" t="e">
            <v>#N/A</v>
          </cell>
          <cell r="AGL162" t="e">
            <v>#N/A</v>
          </cell>
          <cell r="AGM162">
            <v>0</v>
          </cell>
          <cell r="AGN162">
            <v>0</v>
          </cell>
          <cell r="AGO162">
            <v>0</v>
          </cell>
          <cell r="AGP162">
            <v>0</v>
          </cell>
          <cell r="AGQ162">
            <v>0</v>
          </cell>
          <cell r="AGR162">
            <v>0</v>
          </cell>
          <cell r="AGS162">
            <v>0</v>
          </cell>
          <cell r="AGT162">
            <v>0</v>
          </cell>
          <cell r="AGU162" t="e">
            <v>#N/A</v>
          </cell>
          <cell r="AGV162">
            <v>0</v>
          </cell>
          <cell r="AGW162">
            <v>0</v>
          </cell>
          <cell r="AGX162">
            <v>0</v>
          </cell>
          <cell r="AGY162">
            <v>0</v>
          </cell>
          <cell r="AGZ162">
            <v>0</v>
          </cell>
          <cell r="AHA162">
            <v>0</v>
          </cell>
          <cell r="AHB162">
            <v>0</v>
          </cell>
          <cell r="AHC162">
            <v>0</v>
          </cell>
          <cell r="AHD162">
            <v>0</v>
          </cell>
          <cell r="AHE162" t="e">
            <v>#N/A</v>
          </cell>
          <cell r="AHF162" t="e">
            <v>#N/A</v>
          </cell>
          <cell r="AHG162">
            <v>0</v>
          </cell>
          <cell r="AHH162">
            <v>0</v>
          </cell>
          <cell r="AHI162" t="e">
            <v>#N/A</v>
          </cell>
          <cell r="AHJ162" t="e">
            <v>#N/A</v>
          </cell>
          <cell r="AHK162">
            <v>0</v>
          </cell>
          <cell r="AHL162" t="e">
            <v>#N/A</v>
          </cell>
          <cell r="AHM162" t="e">
            <v>#N/A</v>
          </cell>
          <cell r="AHN162">
            <v>0</v>
          </cell>
          <cell r="AHO162">
            <v>0</v>
          </cell>
          <cell r="AHP162">
            <v>0</v>
          </cell>
          <cell r="AHQ162">
            <v>0</v>
          </cell>
          <cell r="AHR162">
            <v>0</v>
          </cell>
          <cell r="AHS162">
            <v>0</v>
          </cell>
          <cell r="AHT162">
            <v>0</v>
          </cell>
          <cell r="AHU162">
            <v>0</v>
          </cell>
          <cell r="AHV162" t="e">
            <v>#N/A</v>
          </cell>
          <cell r="AHW162">
            <v>0</v>
          </cell>
          <cell r="AHX162">
            <v>0</v>
          </cell>
          <cell r="AHY162">
            <v>0</v>
          </cell>
          <cell r="AHZ162">
            <v>0</v>
          </cell>
          <cell r="AIA162">
            <v>0</v>
          </cell>
          <cell r="AIB162">
            <v>0</v>
          </cell>
          <cell r="AIC162">
            <v>0</v>
          </cell>
          <cell r="AID162">
            <v>0</v>
          </cell>
          <cell r="AIE162">
            <v>0</v>
          </cell>
          <cell r="AIF162" t="e">
            <v>#N/A</v>
          </cell>
          <cell r="AIG162" t="e">
            <v>#N/A</v>
          </cell>
          <cell r="AIH162">
            <v>0</v>
          </cell>
          <cell r="AII162">
            <v>0</v>
          </cell>
          <cell r="AIJ162" t="e">
            <v>#N/A</v>
          </cell>
          <cell r="AIK162" t="e">
            <v>#N/A</v>
          </cell>
          <cell r="AIL162">
            <v>0</v>
          </cell>
          <cell r="AIM162" t="e">
            <v>#N/A</v>
          </cell>
          <cell r="AIN162" t="e">
            <v>#N/A</v>
          </cell>
          <cell r="AIO162">
            <v>0</v>
          </cell>
          <cell r="AIP162">
            <v>0</v>
          </cell>
          <cell r="AIQ162">
            <v>0</v>
          </cell>
          <cell r="AIR162">
            <v>0</v>
          </cell>
          <cell r="AIS162">
            <v>0</v>
          </cell>
          <cell r="AIT162">
            <v>0</v>
          </cell>
          <cell r="AIU162">
            <v>0</v>
          </cell>
          <cell r="AIV162">
            <v>0</v>
          </cell>
          <cell r="AIW162" t="e">
            <v>#N/A</v>
          </cell>
          <cell r="AIX162">
            <v>0</v>
          </cell>
          <cell r="AIY162">
            <v>0</v>
          </cell>
          <cell r="AIZ162">
            <v>0</v>
          </cell>
          <cell r="AJA162">
            <v>0</v>
          </cell>
          <cell r="AJB162">
            <v>0</v>
          </cell>
          <cell r="AJC162">
            <v>0</v>
          </cell>
          <cell r="AJD162">
            <v>0</v>
          </cell>
          <cell r="AJE162">
            <v>0</v>
          </cell>
          <cell r="AJF162">
            <v>0</v>
          </cell>
          <cell r="AJG162" t="e">
            <v>#N/A</v>
          </cell>
          <cell r="AJH162" t="e">
            <v>#N/A</v>
          </cell>
          <cell r="AJI162">
            <v>0</v>
          </cell>
          <cell r="AJJ162">
            <v>0</v>
          </cell>
          <cell r="AJK162" t="e">
            <v>#N/A</v>
          </cell>
          <cell r="AJL162" t="e">
            <v>#N/A</v>
          </cell>
          <cell r="AJM162">
            <v>0</v>
          </cell>
          <cell r="AJN162" t="e">
            <v>#N/A</v>
          </cell>
          <cell r="AJO162" t="e">
            <v>#N/A</v>
          </cell>
          <cell r="AJP162">
            <v>0</v>
          </cell>
          <cell r="AJQ162">
            <v>0</v>
          </cell>
          <cell r="AJR162">
            <v>0</v>
          </cell>
          <cell r="AJS162">
            <v>0</v>
          </cell>
          <cell r="AJT162">
            <v>0</v>
          </cell>
          <cell r="AJU162">
            <v>0</v>
          </cell>
          <cell r="AJV162">
            <v>0</v>
          </cell>
          <cell r="AJW162">
            <v>0</v>
          </cell>
          <cell r="AJX162" t="e">
            <v>#N/A</v>
          </cell>
          <cell r="AJY162">
            <v>0</v>
          </cell>
          <cell r="AJZ162">
            <v>0</v>
          </cell>
          <cell r="AKA162">
            <v>0</v>
          </cell>
          <cell r="AKB162">
            <v>0</v>
          </cell>
          <cell r="AKC162">
            <v>0</v>
          </cell>
          <cell r="AKD162">
            <v>0</v>
          </cell>
          <cell r="AKE162">
            <v>0</v>
          </cell>
          <cell r="AKF162">
            <v>0</v>
          </cell>
          <cell r="AKG162">
            <v>0</v>
          </cell>
          <cell r="AKH162" t="e">
            <v>#N/A</v>
          </cell>
          <cell r="AKI162" t="e">
            <v>#N/A</v>
          </cell>
          <cell r="AKJ162">
            <v>0</v>
          </cell>
          <cell r="AKK162">
            <v>0</v>
          </cell>
          <cell r="AKL162" t="e">
            <v>#N/A</v>
          </cell>
          <cell r="AKM162" t="e">
            <v>#N/A</v>
          </cell>
          <cell r="AKN162">
            <v>0</v>
          </cell>
          <cell r="AKO162" t="e">
            <v>#N/A</v>
          </cell>
          <cell r="AKP162" t="e">
            <v>#N/A</v>
          </cell>
          <cell r="AKQ162">
            <v>0</v>
          </cell>
          <cell r="AKR162">
            <v>0</v>
          </cell>
          <cell r="AKS162">
            <v>0</v>
          </cell>
          <cell r="AKT162">
            <v>0</v>
          </cell>
          <cell r="AKU162">
            <v>0</v>
          </cell>
          <cell r="AKV162">
            <v>0</v>
          </cell>
          <cell r="AKW162">
            <v>0</v>
          </cell>
          <cell r="AKX162">
            <v>0</v>
          </cell>
          <cell r="AKY162" t="e">
            <v>#N/A</v>
          </cell>
          <cell r="AKZ162">
            <v>0</v>
          </cell>
          <cell r="ALA162">
            <v>0</v>
          </cell>
          <cell r="ALB162">
            <v>0</v>
          </cell>
          <cell r="ALC162">
            <v>0</v>
          </cell>
          <cell r="ALD162">
            <v>0</v>
          </cell>
          <cell r="ALE162">
            <v>0</v>
          </cell>
          <cell r="ALF162">
            <v>0</v>
          </cell>
          <cell r="ALG162">
            <v>0</v>
          </cell>
          <cell r="ALH162">
            <v>0</v>
          </cell>
          <cell r="ALI162" t="e">
            <v>#N/A</v>
          </cell>
          <cell r="ALJ162" t="e">
            <v>#N/A</v>
          </cell>
          <cell r="ALK162">
            <v>0</v>
          </cell>
          <cell r="ALL162">
            <v>0</v>
          </cell>
          <cell r="ALM162" t="e">
            <v>#N/A</v>
          </cell>
          <cell r="ALN162" t="e">
            <v>#N/A</v>
          </cell>
          <cell r="ALO162">
            <v>0</v>
          </cell>
          <cell r="ALP162" t="e">
            <v>#N/A</v>
          </cell>
          <cell r="ALQ162" t="e">
            <v>#N/A</v>
          </cell>
          <cell r="ALR162">
            <v>0</v>
          </cell>
          <cell r="ALS162">
            <v>0</v>
          </cell>
          <cell r="ALT162">
            <v>0</v>
          </cell>
          <cell r="ALU162">
            <v>0</v>
          </cell>
          <cell r="ALV162">
            <v>0</v>
          </cell>
          <cell r="ALW162">
            <v>0</v>
          </cell>
          <cell r="ALX162">
            <v>0</v>
          </cell>
          <cell r="ALY162">
            <v>0</v>
          </cell>
          <cell r="ALZ162" t="e">
            <v>#N/A</v>
          </cell>
          <cell r="AMA162">
            <v>0</v>
          </cell>
          <cell r="AMB162">
            <v>366</v>
          </cell>
          <cell r="AMC162">
            <v>0</v>
          </cell>
          <cell r="AMD162">
            <v>0</v>
          </cell>
          <cell r="AME162">
            <v>0</v>
          </cell>
          <cell r="AMF162">
            <v>0</v>
          </cell>
          <cell r="AMG162">
            <v>366</v>
          </cell>
          <cell r="AMH162">
            <v>0</v>
          </cell>
          <cell r="AMI162">
            <v>0</v>
          </cell>
          <cell r="AMJ162" t="e">
            <v>#N/A</v>
          </cell>
          <cell r="AMK162" t="e">
            <v>#N/A</v>
          </cell>
          <cell r="AML162">
            <v>0</v>
          </cell>
          <cell r="AMM162">
            <v>0</v>
          </cell>
          <cell r="AMN162" t="e">
            <v>#N/A</v>
          </cell>
          <cell r="AMO162" t="e">
            <v>#N/A</v>
          </cell>
          <cell r="AMP162">
            <v>0</v>
          </cell>
          <cell r="AMQ162" t="e">
            <v>#N/A</v>
          </cell>
          <cell r="AMR162" t="e">
            <v>#N/A</v>
          </cell>
          <cell r="AMS162">
            <v>0</v>
          </cell>
          <cell r="AMT162">
            <v>366</v>
          </cell>
          <cell r="AMU162">
            <v>0</v>
          </cell>
          <cell r="AMV162">
            <v>0</v>
          </cell>
          <cell r="AMW162">
            <v>0</v>
          </cell>
          <cell r="AMX162">
            <v>0</v>
          </cell>
          <cell r="AMY162">
            <v>0</v>
          </cell>
          <cell r="AMZ162">
            <v>0</v>
          </cell>
          <cell r="ANA162" t="e">
            <v>#N/A</v>
          </cell>
          <cell r="ANB162">
            <v>0</v>
          </cell>
          <cell r="ANC162">
            <v>366</v>
          </cell>
          <cell r="AND162">
            <v>0</v>
          </cell>
          <cell r="ANE162">
            <v>0</v>
          </cell>
          <cell r="ANF162">
            <v>0</v>
          </cell>
          <cell r="ANG162">
            <v>0</v>
          </cell>
          <cell r="ANH162">
            <v>366</v>
          </cell>
          <cell r="ANI162">
            <v>0</v>
          </cell>
          <cell r="ANJ162">
            <v>0</v>
          </cell>
          <cell r="ANK162" t="e">
            <v>#N/A</v>
          </cell>
          <cell r="ANL162" t="e">
            <v>#N/A</v>
          </cell>
          <cell r="ANM162">
            <v>0</v>
          </cell>
          <cell r="ANN162">
            <v>0</v>
          </cell>
          <cell r="ANO162" t="e">
            <v>#N/A</v>
          </cell>
          <cell r="ANP162" t="e">
            <v>#N/A</v>
          </cell>
          <cell r="ANQ162">
            <v>0</v>
          </cell>
          <cell r="ANR162" t="e">
            <v>#N/A</v>
          </cell>
          <cell r="ANS162" t="e">
            <v>#N/A</v>
          </cell>
          <cell r="ANT162">
            <v>0</v>
          </cell>
          <cell r="ANU162">
            <v>366</v>
          </cell>
          <cell r="ANV162">
            <v>0</v>
          </cell>
          <cell r="ANW162">
            <v>366</v>
          </cell>
          <cell r="ANX162">
            <v>0</v>
          </cell>
          <cell r="ANY162">
            <v>0</v>
          </cell>
          <cell r="ANZ162">
            <v>0</v>
          </cell>
          <cell r="AOA162">
            <v>0</v>
          </cell>
          <cell r="AOB162">
            <v>0</v>
          </cell>
          <cell r="AOC162">
            <v>0</v>
          </cell>
          <cell r="AOD162">
            <v>22700</v>
          </cell>
          <cell r="AOE162">
            <v>6671</v>
          </cell>
          <cell r="AOF162">
            <v>0</v>
          </cell>
          <cell r="AOG162">
            <v>0</v>
          </cell>
          <cell r="AOH162">
            <v>0</v>
          </cell>
          <cell r="AOI162">
            <v>0</v>
          </cell>
          <cell r="AOJ162">
            <v>29371</v>
          </cell>
          <cell r="AOK162">
            <v>0</v>
          </cell>
          <cell r="AOL162">
            <v>0</v>
          </cell>
          <cell r="AOM162" t="e">
            <v>#N/A</v>
          </cell>
          <cell r="AON162" t="e">
            <v>#N/A</v>
          </cell>
          <cell r="AOO162">
            <v>0</v>
          </cell>
          <cell r="AOP162">
            <v>0</v>
          </cell>
          <cell r="AOQ162" t="e">
            <v>#N/A</v>
          </cell>
          <cell r="AOR162" t="e">
            <v>#N/A</v>
          </cell>
          <cell r="AOS162">
            <v>0</v>
          </cell>
          <cell r="AOT162" t="e">
            <v>#N/A</v>
          </cell>
          <cell r="AOU162" t="e">
            <v>#N/A</v>
          </cell>
          <cell r="AOV162">
            <v>0</v>
          </cell>
          <cell r="AOW162">
            <v>29371</v>
          </cell>
          <cell r="AOX162">
            <v>0</v>
          </cell>
          <cell r="AOY162">
            <v>29371</v>
          </cell>
          <cell r="AOZ162">
            <v>0</v>
          </cell>
          <cell r="APA162">
            <v>0</v>
          </cell>
          <cell r="APB162">
            <v>0</v>
          </cell>
          <cell r="APC162">
            <v>0</v>
          </cell>
          <cell r="APD162">
            <v>0</v>
          </cell>
          <cell r="APE162">
            <v>0</v>
          </cell>
          <cell r="APF162" t="e">
            <v>#N/A</v>
          </cell>
          <cell r="APG162">
            <v>0</v>
          </cell>
          <cell r="APH162">
            <v>0</v>
          </cell>
          <cell r="API162">
            <v>0</v>
          </cell>
          <cell r="APJ162">
            <v>0</v>
          </cell>
          <cell r="APK162">
            <v>0</v>
          </cell>
          <cell r="APL162">
            <v>0</v>
          </cell>
          <cell r="APM162">
            <v>0</v>
          </cell>
          <cell r="APN162">
            <v>0</v>
          </cell>
          <cell r="APO162">
            <v>0</v>
          </cell>
          <cell r="APP162" t="e">
            <v>#N/A</v>
          </cell>
          <cell r="APQ162" t="e">
            <v>#N/A</v>
          </cell>
          <cell r="APR162">
            <v>0</v>
          </cell>
          <cell r="APS162">
            <v>0</v>
          </cell>
          <cell r="APT162" t="e">
            <v>#N/A</v>
          </cell>
          <cell r="APU162" t="e">
            <v>#N/A</v>
          </cell>
          <cell r="APV162">
            <v>0</v>
          </cell>
          <cell r="APW162" t="e">
            <v>#N/A</v>
          </cell>
          <cell r="APX162" t="e">
            <v>#N/A</v>
          </cell>
          <cell r="APY162">
            <v>0</v>
          </cell>
          <cell r="APZ162">
            <v>0</v>
          </cell>
          <cell r="AQA162">
            <v>0</v>
          </cell>
          <cell r="AQB162">
            <v>0</v>
          </cell>
          <cell r="AQC162">
            <v>0</v>
          </cell>
          <cell r="AQD162">
            <v>0</v>
          </cell>
          <cell r="AQE162">
            <v>0</v>
          </cell>
          <cell r="AQF162">
            <v>0</v>
          </cell>
          <cell r="AQG162">
            <v>0</v>
          </cell>
          <cell r="AQH162">
            <v>0</v>
          </cell>
          <cell r="AQI162" t="e">
            <v>#N/A</v>
          </cell>
          <cell r="AQJ162">
            <v>0</v>
          </cell>
          <cell r="AQK162">
            <v>0</v>
          </cell>
          <cell r="AQL162">
            <v>0</v>
          </cell>
          <cell r="AQM162">
            <v>0</v>
          </cell>
          <cell r="AQN162">
            <v>0</v>
          </cell>
          <cell r="AQO162">
            <v>0</v>
          </cell>
          <cell r="AQP162">
            <v>0</v>
          </cell>
          <cell r="AQQ162">
            <v>0</v>
          </cell>
          <cell r="AQR162">
            <v>0</v>
          </cell>
          <cell r="AQS162" t="e">
            <v>#N/A</v>
          </cell>
          <cell r="AQT162" t="e">
            <v>#N/A</v>
          </cell>
          <cell r="AQU162">
            <v>0</v>
          </cell>
          <cell r="AQV162">
            <v>0</v>
          </cell>
          <cell r="AQW162" t="e">
            <v>#N/A</v>
          </cell>
          <cell r="AQX162" t="e">
            <v>#N/A</v>
          </cell>
          <cell r="AQY162">
            <v>0</v>
          </cell>
          <cell r="AQZ162" t="e">
            <v>#N/A</v>
          </cell>
          <cell r="ARA162" t="e">
            <v>#N/A</v>
          </cell>
          <cell r="ARB162">
            <v>0</v>
          </cell>
          <cell r="ARC162">
            <v>0</v>
          </cell>
          <cell r="ARD162">
            <v>0</v>
          </cell>
          <cell r="ARE162">
            <v>0</v>
          </cell>
          <cell r="ARF162">
            <v>0</v>
          </cell>
          <cell r="ARG162">
            <v>0</v>
          </cell>
          <cell r="ARH162">
            <v>0</v>
          </cell>
          <cell r="ARI162">
            <v>0</v>
          </cell>
          <cell r="ARJ162">
            <v>0</v>
          </cell>
          <cell r="ARK162">
            <v>0</v>
          </cell>
          <cell r="ARL162" t="e">
            <v>#N/A</v>
          </cell>
          <cell r="ARM162">
            <v>0</v>
          </cell>
          <cell r="ARN162">
            <v>8247</v>
          </cell>
          <cell r="ARO162">
            <v>0</v>
          </cell>
          <cell r="ARP162">
            <v>0</v>
          </cell>
          <cell r="ARQ162">
            <v>0</v>
          </cell>
          <cell r="ARR162">
            <v>0</v>
          </cell>
          <cell r="ARS162">
            <v>8247</v>
          </cell>
          <cell r="ART162">
            <v>0</v>
          </cell>
          <cell r="ARU162">
            <v>0</v>
          </cell>
          <cell r="ARV162" t="e">
            <v>#N/A</v>
          </cell>
          <cell r="ARW162" t="e">
            <v>#N/A</v>
          </cell>
          <cell r="ARX162">
            <v>0</v>
          </cell>
          <cell r="ARY162">
            <v>0</v>
          </cell>
          <cell r="ARZ162" t="e">
            <v>#N/A</v>
          </cell>
          <cell r="ASA162" t="e">
            <v>#N/A</v>
          </cell>
          <cell r="ASB162">
            <v>0</v>
          </cell>
          <cell r="ASC162" t="e">
            <v>#N/A</v>
          </cell>
          <cell r="ASD162" t="e">
            <v>#N/A</v>
          </cell>
          <cell r="ASE162">
            <v>0</v>
          </cell>
          <cell r="ASF162">
            <v>8247</v>
          </cell>
          <cell r="ASG162">
            <v>0</v>
          </cell>
          <cell r="ASH162">
            <v>8247</v>
          </cell>
          <cell r="ASI162">
            <v>0</v>
          </cell>
          <cell r="ASJ162">
            <v>0</v>
          </cell>
          <cell r="ASK162">
            <v>0</v>
          </cell>
          <cell r="ASL162">
            <v>0</v>
          </cell>
          <cell r="ASM162">
            <v>0</v>
          </cell>
          <cell r="ASN162">
            <v>0</v>
          </cell>
          <cell r="ASO162" t="e">
            <v>#N/A</v>
          </cell>
          <cell r="ASP162">
            <v>0</v>
          </cell>
          <cell r="ASQ162">
            <v>0</v>
          </cell>
          <cell r="ASR162">
            <v>0</v>
          </cell>
          <cell r="ASS162">
            <v>0</v>
          </cell>
          <cell r="AST162">
            <v>0</v>
          </cell>
          <cell r="ASU162">
            <v>0</v>
          </cell>
          <cell r="ASV162">
            <v>0</v>
          </cell>
          <cell r="ASW162">
            <v>0</v>
          </cell>
          <cell r="ASX162">
            <v>0</v>
          </cell>
          <cell r="ASY162" t="e">
            <v>#N/A</v>
          </cell>
          <cell r="ASZ162" t="e">
            <v>#N/A</v>
          </cell>
          <cell r="ATA162">
            <v>0</v>
          </cell>
          <cell r="ATB162">
            <v>0</v>
          </cell>
          <cell r="ATC162" t="e">
            <v>#N/A</v>
          </cell>
          <cell r="ATD162" t="e">
            <v>#N/A</v>
          </cell>
          <cell r="ATE162">
            <v>0</v>
          </cell>
          <cell r="ATF162" t="e">
            <v>#N/A</v>
          </cell>
          <cell r="ATG162" t="e">
            <v>#N/A</v>
          </cell>
          <cell r="ATH162">
            <v>0</v>
          </cell>
          <cell r="ATI162">
            <v>0</v>
          </cell>
          <cell r="ATJ162">
            <v>0</v>
          </cell>
          <cell r="ATK162">
            <v>0</v>
          </cell>
          <cell r="ATL162">
            <v>0</v>
          </cell>
          <cell r="ATM162">
            <v>0</v>
          </cell>
          <cell r="ATN162">
            <v>0</v>
          </cell>
          <cell r="ATO162">
            <v>0</v>
          </cell>
          <cell r="ATP162" t="e">
            <v>#N/A</v>
          </cell>
          <cell r="ATQ162">
            <v>0</v>
          </cell>
          <cell r="ATR162">
            <v>0</v>
          </cell>
          <cell r="ATS162">
            <v>0</v>
          </cell>
          <cell r="ATT162">
            <v>0</v>
          </cell>
          <cell r="ATU162">
            <v>0</v>
          </cell>
          <cell r="ATV162">
            <v>0</v>
          </cell>
          <cell r="ATW162">
            <v>0</v>
          </cell>
          <cell r="ATX162">
            <v>0</v>
          </cell>
          <cell r="ATY162">
            <v>0</v>
          </cell>
          <cell r="ATZ162" t="e">
            <v>#N/A</v>
          </cell>
          <cell r="AUA162" t="e">
            <v>#N/A</v>
          </cell>
          <cell r="AUB162">
            <v>0</v>
          </cell>
          <cell r="AUC162">
            <v>0</v>
          </cell>
          <cell r="AUD162" t="e">
            <v>#N/A</v>
          </cell>
          <cell r="AUE162" t="e">
            <v>#N/A</v>
          </cell>
          <cell r="AUF162">
            <v>0</v>
          </cell>
          <cell r="AUG162" t="e">
            <v>#N/A</v>
          </cell>
          <cell r="AUH162" t="e">
            <v>#N/A</v>
          </cell>
          <cell r="AUI162">
            <v>0</v>
          </cell>
          <cell r="AUJ162">
            <v>0</v>
          </cell>
          <cell r="AUK162">
            <v>0</v>
          </cell>
          <cell r="AUL162">
            <v>0</v>
          </cell>
          <cell r="AUM162">
            <v>0</v>
          </cell>
          <cell r="AUN162">
            <v>0</v>
          </cell>
          <cell r="AUO162">
            <v>0</v>
          </cell>
          <cell r="AUP162">
            <v>0</v>
          </cell>
          <cell r="AUQ162" t="e">
            <v>#N/A</v>
          </cell>
          <cell r="AUR162">
            <v>0</v>
          </cell>
          <cell r="AUS162">
            <v>0</v>
          </cell>
          <cell r="AUT162">
            <v>0</v>
          </cell>
          <cell r="AUU162">
            <v>0</v>
          </cell>
          <cell r="AUV162">
            <v>0</v>
          </cell>
          <cell r="AUW162">
            <v>0</v>
          </cell>
          <cell r="AUX162">
            <v>0</v>
          </cell>
          <cell r="AUY162">
            <v>0</v>
          </cell>
          <cell r="AUZ162">
            <v>0</v>
          </cell>
          <cell r="AVA162" t="e">
            <v>#N/A</v>
          </cell>
          <cell r="AVB162" t="e">
            <v>#N/A</v>
          </cell>
          <cell r="AVC162">
            <v>0</v>
          </cell>
          <cell r="AVD162">
            <v>0</v>
          </cell>
          <cell r="AVE162" t="e">
            <v>#N/A</v>
          </cell>
          <cell r="AVF162" t="e">
            <v>#N/A</v>
          </cell>
          <cell r="AVG162">
            <v>0</v>
          </cell>
          <cell r="AVH162" t="e">
            <v>#N/A</v>
          </cell>
          <cell r="AVI162" t="e">
            <v>#N/A</v>
          </cell>
          <cell r="AVJ162">
            <v>0</v>
          </cell>
          <cell r="AVK162">
            <v>0</v>
          </cell>
          <cell r="AVL162">
            <v>0</v>
          </cell>
          <cell r="AVM162">
            <v>0</v>
          </cell>
          <cell r="AVN162">
            <v>0</v>
          </cell>
          <cell r="AVO162">
            <v>0</v>
          </cell>
          <cell r="AVP162">
            <v>0</v>
          </cell>
          <cell r="AVQ162">
            <v>0</v>
          </cell>
          <cell r="AVR162" t="e">
            <v>#N/A</v>
          </cell>
          <cell r="AVS162">
            <v>0</v>
          </cell>
          <cell r="AVT162">
            <v>0</v>
          </cell>
          <cell r="AVU162">
            <v>0</v>
          </cell>
          <cell r="AVV162">
            <v>0</v>
          </cell>
          <cell r="AVW162">
            <v>0</v>
          </cell>
          <cell r="AVX162">
            <v>0</v>
          </cell>
          <cell r="AVY162">
            <v>0</v>
          </cell>
          <cell r="AVZ162">
            <v>0</v>
          </cell>
          <cell r="AWA162">
            <v>0</v>
          </cell>
          <cell r="AWB162" t="e">
            <v>#N/A</v>
          </cell>
          <cell r="AWC162" t="e">
            <v>#N/A</v>
          </cell>
          <cell r="AWD162">
            <v>0</v>
          </cell>
          <cell r="AWE162">
            <v>0</v>
          </cell>
          <cell r="AWF162" t="e">
            <v>#N/A</v>
          </cell>
          <cell r="AWG162" t="e">
            <v>#N/A</v>
          </cell>
          <cell r="AWH162">
            <v>0</v>
          </cell>
          <cell r="AWI162" t="e">
            <v>#N/A</v>
          </cell>
          <cell r="AWJ162" t="e">
            <v>#N/A</v>
          </cell>
          <cell r="AWK162">
            <v>0</v>
          </cell>
          <cell r="AWL162">
            <v>0</v>
          </cell>
          <cell r="AWM162">
            <v>0</v>
          </cell>
          <cell r="AWN162">
            <v>0</v>
          </cell>
          <cell r="AWO162">
            <v>0</v>
          </cell>
          <cell r="AWP162">
            <v>0</v>
          </cell>
          <cell r="AWQ162">
            <v>0</v>
          </cell>
          <cell r="AWR162">
            <v>0</v>
          </cell>
          <cell r="AWS162" t="e">
            <v>#N/A</v>
          </cell>
          <cell r="AWT162">
            <v>0</v>
          </cell>
          <cell r="AWU162">
            <v>0</v>
          </cell>
          <cell r="AWV162">
            <v>0</v>
          </cell>
          <cell r="AWW162">
            <v>0</v>
          </cell>
          <cell r="AWX162">
            <v>0</v>
          </cell>
          <cell r="AWY162">
            <v>0</v>
          </cell>
          <cell r="AWZ162">
            <v>0</v>
          </cell>
          <cell r="AXA162">
            <v>0</v>
          </cell>
          <cell r="AXB162">
            <v>0</v>
          </cell>
          <cell r="AXC162" t="e">
            <v>#N/A</v>
          </cell>
          <cell r="AXD162" t="e">
            <v>#N/A</v>
          </cell>
          <cell r="AXE162">
            <v>0</v>
          </cell>
          <cell r="AXF162">
            <v>0</v>
          </cell>
          <cell r="AXG162" t="e">
            <v>#N/A</v>
          </cell>
          <cell r="AXH162" t="e">
            <v>#N/A</v>
          </cell>
          <cell r="AXI162">
            <v>0</v>
          </cell>
          <cell r="AXJ162" t="e">
            <v>#N/A</v>
          </cell>
          <cell r="AXK162" t="e">
            <v>#N/A</v>
          </cell>
          <cell r="AXL162">
            <v>0</v>
          </cell>
          <cell r="AXM162">
            <v>0</v>
          </cell>
          <cell r="AXN162">
            <v>0</v>
          </cell>
          <cell r="AXO162">
            <v>0</v>
          </cell>
          <cell r="AXP162">
            <v>0</v>
          </cell>
          <cell r="AXQ162">
            <v>0</v>
          </cell>
          <cell r="AXR162">
            <v>0</v>
          </cell>
          <cell r="AXS162">
            <v>0</v>
          </cell>
          <cell r="AXT162" t="e">
            <v>#N/A</v>
          </cell>
          <cell r="AXU162">
            <v>0</v>
          </cell>
          <cell r="AXV162">
            <v>0</v>
          </cell>
          <cell r="AXW162">
            <v>0</v>
          </cell>
          <cell r="AXX162">
            <v>0</v>
          </cell>
          <cell r="AXY162">
            <v>0</v>
          </cell>
          <cell r="AXZ162">
            <v>0</v>
          </cell>
          <cell r="AYA162">
            <v>0</v>
          </cell>
          <cell r="AYB162">
            <v>0</v>
          </cell>
          <cell r="AYC162">
            <v>0</v>
          </cell>
          <cell r="AYD162" t="e">
            <v>#N/A</v>
          </cell>
          <cell r="AYE162" t="e">
            <v>#N/A</v>
          </cell>
          <cell r="AYF162">
            <v>0</v>
          </cell>
          <cell r="AYG162">
            <v>0</v>
          </cell>
          <cell r="AYH162" t="e">
            <v>#N/A</v>
          </cell>
          <cell r="AYI162" t="e">
            <v>#N/A</v>
          </cell>
          <cell r="AYJ162">
            <v>0</v>
          </cell>
          <cell r="AYK162" t="e">
            <v>#N/A</v>
          </cell>
          <cell r="AYL162" t="e">
            <v>#N/A</v>
          </cell>
          <cell r="AYM162">
            <v>0</v>
          </cell>
          <cell r="AYN162">
            <v>0</v>
          </cell>
          <cell r="AYO162">
            <v>0</v>
          </cell>
          <cell r="AYP162">
            <v>0</v>
          </cell>
          <cell r="AYQ162">
            <v>0</v>
          </cell>
          <cell r="AYR162">
            <v>0</v>
          </cell>
          <cell r="AYS162">
            <v>0</v>
          </cell>
          <cell r="AYT162">
            <v>0</v>
          </cell>
          <cell r="AYU162" t="e">
            <v>#N/A</v>
          </cell>
          <cell r="AYV162">
            <v>0</v>
          </cell>
          <cell r="AYW162">
            <v>0</v>
          </cell>
          <cell r="AYX162">
            <v>0</v>
          </cell>
          <cell r="AYY162">
            <v>0</v>
          </cell>
          <cell r="AYZ162">
            <v>0</v>
          </cell>
          <cell r="AZA162">
            <v>0</v>
          </cell>
          <cell r="AZB162">
            <v>0</v>
          </cell>
          <cell r="AZC162">
            <v>0</v>
          </cell>
          <cell r="AZD162">
            <v>0</v>
          </cell>
          <cell r="AZE162" t="e">
            <v>#N/A</v>
          </cell>
          <cell r="AZF162" t="e">
            <v>#N/A</v>
          </cell>
          <cell r="AZG162">
            <v>0</v>
          </cell>
          <cell r="AZH162">
            <v>0</v>
          </cell>
          <cell r="AZI162" t="e">
            <v>#N/A</v>
          </cell>
          <cell r="AZJ162" t="e">
            <v>#N/A</v>
          </cell>
          <cell r="AZK162">
            <v>0</v>
          </cell>
          <cell r="AZL162" t="e">
            <v>#N/A</v>
          </cell>
          <cell r="AZM162" t="e">
            <v>#N/A</v>
          </cell>
          <cell r="AZN162">
            <v>0</v>
          </cell>
          <cell r="AZO162">
            <v>0</v>
          </cell>
          <cell r="AZP162">
            <v>0</v>
          </cell>
          <cell r="AZQ162">
            <v>0</v>
          </cell>
          <cell r="AZR162">
            <v>0</v>
          </cell>
          <cell r="AZS162">
            <v>0</v>
          </cell>
          <cell r="AZT162">
            <v>0</v>
          </cell>
          <cell r="AZU162">
            <v>0</v>
          </cell>
          <cell r="AZV162" t="e">
            <v>#N/A</v>
          </cell>
          <cell r="AZW162">
            <v>0</v>
          </cell>
          <cell r="AZX162">
            <v>0</v>
          </cell>
          <cell r="AZY162">
            <v>0</v>
          </cell>
          <cell r="AZZ162">
            <v>0</v>
          </cell>
          <cell r="BAA162">
            <v>0</v>
          </cell>
          <cell r="BAB162">
            <v>0</v>
          </cell>
          <cell r="BAC162">
            <v>0</v>
          </cell>
          <cell r="BAD162">
            <v>0</v>
          </cell>
          <cell r="BAE162">
            <v>0</v>
          </cell>
          <cell r="BAF162" t="e">
            <v>#N/A</v>
          </cell>
          <cell r="BAG162" t="e">
            <v>#N/A</v>
          </cell>
          <cell r="BAH162">
            <v>0</v>
          </cell>
          <cell r="BAI162">
            <v>0</v>
          </cell>
          <cell r="BAJ162" t="e">
            <v>#N/A</v>
          </cell>
          <cell r="BAK162" t="e">
            <v>#N/A</v>
          </cell>
          <cell r="BAL162">
            <v>0</v>
          </cell>
          <cell r="BAM162" t="e">
            <v>#N/A</v>
          </cell>
          <cell r="BAN162" t="e">
            <v>#N/A</v>
          </cell>
          <cell r="BAO162">
            <v>0</v>
          </cell>
          <cell r="BAP162">
            <v>0</v>
          </cell>
          <cell r="BAQ162">
            <v>0</v>
          </cell>
          <cell r="BAR162">
            <v>0</v>
          </cell>
          <cell r="BAS162">
            <v>0</v>
          </cell>
          <cell r="BAT162">
            <v>0</v>
          </cell>
          <cell r="BAU162">
            <v>0</v>
          </cell>
          <cell r="BAV162">
            <v>0</v>
          </cell>
          <cell r="BAW162" t="e">
            <v>#N/A</v>
          </cell>
          <cell r="BAX162">
            <v>0</v>
          </cell>
          <cell r="BAY162">
            <v>0</v>
          </cell>
          <cell r="BAZ162">
            <v>0</v>
          </cell>
          <cell r="BBA162">
            <v>0</v>
          </cell>
          <cell r="BBB162">
            <v>0</v>
          </cell>
          <cell r="BBC162">
            <v>0</v>
          </cell>
          <cell r="BBD162">
            <v>0</v>
          </cell>
          <cell r="BBE162">
            <v>0</v>
          </cell>
          <cell r="BBF162">
            <v>0</v>
          </cell>
          <cell r="BBG162" t="e">
            <v>#N/A</v>
          </cell>
          <cell r="BBH162" t="e">
            <v>#N/A</v>
          </cell>
          <cell r="BBI162">
            <v>0</v>
          </cell>
          <cell r="BBJ162">
            <v>0</v>
          </cell>
          <cell r="BBK162" t="e">
            <v>#N/A</v>
          </cell>
          <cell r="BBL162" t="e">
            <v>#N/A</v>
          </cell>
          <cell r="BBM162">
            <v>0</v>
          </cell>
          <cell r="BBN162" t="e">
            <v>#N/A</v>
          </cell>
          <cell r="BBO162" t="e">
            <v>#N/A</v>
          </cell>
          <cell r="BBP162">
            <v>0</v>
          </cell>
          <cell r="BBQ162">
            <v>0</v>
          </cell>
          <cell r="BBR162">
            <v>0</v>
          </cell>
          <cell r="BBS162">
            <v>0</v>
          </cell>
          <cell r="BBT162">
            <v>0</v>
          </cell>
          <cell r="BBU162">
            <v>0</v>
          </cell>
          <cell r="BBV162">
            <v>0</v>
          </cell>
          <cell r="BBW162">
            <v>0</v>
          </cell>
          <cell r="BBX162" t="e">
            <v>#N/A</v>
          </cell>
          <cell r="BBY162">
            <v>0</v>
          </cell>
          <cell r="BBZ162">
            <v>0</v>
          </cell>
          <cell r="BCA162">
            <v>0</v>
          </cell>
          <cell r="BCB162">
            <v>0</v>
          </cell>
          <cell r="BCC162">
            <v>0</v>
          </cell>
          <cell r="BCD162">
            <v>0</v>
          </cell>
          <cell r="BCE162">
            <v>0</v>
          </cell>
          <cell r="BCF162">
            <v>0</v>
          </cell>
          <cell r="BCG162">
            <v>0</v>
          </cell>
          <cell r="BCH162" t="e">
            <v>#N/A</v>
          </cell>
          <cell r="BCI162" t="e">
            <v>#N/A</v>
          </cell>
          <cell r="BCJ162">
            <v>0</v>
          </cell>
          <cell r="BCK162">
            <v>0</v>
          </cell>
          <cell r="BCL162" t="e">
            <v>#N/A</v>
          </cell>
          <cell r="BCM162" t="e">
            <v>#N/A</v>
          </cell>
          <cell r="BCN162">
            <v>0</v>
          </cell>
          <cell r="BCO162" t="e">
            <v>#N/A</v>
          </cell>
          <cell r="BCP162" t="e">
            <v>#N/A</v>
          </cell>
          <cell r="BCQ162">
            <v>0</v>
          </cell>
          <cell r="BCR162">
            <v>0</v>
          </cell>
          <cell r="BCS162">
            <v>0</v>
          </cell>
          <cell r="BCT162">
            <v>0</v>
          </cell>
          <cell r="BCU162">
            <v>0</v>
          </cell>
          <cell r="BCV162">
            <v>0</v>
          </cell>
          <cell r="BCW162">
            <v>0</v>
          </cell>
          <cell r="BCX162">
            <v>0</v>
          </cell>
          <cell r="BCY162">
            <v>0</v>
          </cell>
          <cell r="BCZ162">
            <v>0</v>
          </cell>
          <cell r="BDA162" t="e">
            <v>#N/A</v>
          </cell>
          <cell r="BDB162">
            <v>34165</v>
          </cell>
          <cell r="BDC162">
            <v>81165</v>
          </cell>
          <cell r="BDD162">
            <v>0</v>
          </cell>
          <cell r="BDE162">
            <v>3500</v>
          </cell>
          <cell r="BDF162">
            <v>3500</v>
          </cell>
          <cell r="BDG162">
            <v>0</v>
          </cell>
          <cell r="BDH162">
            <v>118830</v>
          </cell>
          <cell r="BDI162">
            <v>1818</v>
          </cell>
          <cell r="BDJ162">
            <v>0</v>
          </cell>
          <cell r="BDK162" t="e">
            <v>#N/A</v>
          </cell>
          <cell r="BDL162" t="e">
            <v>#N/A</v>
          </cell>
          <cell r="BDM162">
            <v>0</v>
          </cell>
          <cell r="BDN162">
            <v>0</v>
          </cell>
          <cell r="BDO162" t="e">
            <v>#N/A</v>
          </cell>
          <cell r="BDP162" t="e">
            <v>#N/A</v>
          </cell>
          <cell r="BDQ162">
            <v>0</v>
          </cell>
          <cell r="BDR162" t="e">
            <v>#N/A</v>
          </cell>
          <cell r="BDS162" t="e">
            <v>#N/A</v>
          </cell>
          <cell r="BDT162">
            <v>1818</v>
          </cell>
          <cell r="BDU162">
            <v>120648</v>
          </cell>
          <cell r="BDV162">
            <v>0</v>
          </cell>
          <cell r="BDW162">
            <v>0</v>
          </cell>
          <cell r="BDX162">
            <v>120648</v>
          </cell>
          <cell r="BDY162">
            <v>0</v>
          </cell>
          <cell r="BDZ162">
            <v>120648</v>
          </cell>
          <cell r="BEA162">
            <v>18110</v>
          </cell>
          <cell r="BEB162">
            <v>0</v>
          </cell>
          <cell r="BEC162">
            <v>0</v>
          </cell>
          <cell r="BED162">
            <v>0</v>
          </cell>
          <cell r="BEE162">
            <v>18110</v>
          </cell>
          <cell r="BEF162">
            <v>0</v>
          </cell>
          <cell r="BEG162" t="e">
            <v>#N/A</v>
          </cell>
          <cell r="BEH162">
            <v>11715</v>
          </cell>
          <cell r="BEI162">
            <v>320</v>
          </cell>
          <cell r="BEJ162">
            <v>0</v>
          </cell>
          <cell r="BEK162">
            <v>300</v>
          </cell>
          <cell r="BEL162">
            <v>0</v>
          </cell>
          <cell r="BEM162">
            <v>1000</v>
          </cell>
          <cell r="BEN162">
            <v>0</v>
          </cell>
          <cell r="BEO162">
            <v>0</v>
          </cell>
          <cell r="BEP162">
            <v>0</v>
          </cell>
          <cell r="BEQ162">
            <v>0</v>
          </cell>
          <cell r="BER162">
            <v>0</v>
          </cell>
          <cell r="BES162">
            <v>0</v>
          </cell>
          <cell r="BET162">
            <v>0</v>
          </cell>
          <cell r="BEU162">
            <v>0</v>
          </cell>
          <cell r="BEV162">
            <v>0</v>
          </cell>
          <cell r="BEW162">
            <v>0</v>
          </cell>
          <cell r="BEX162">
            <v>0</v>
          </cell>
          <cell r="BEY162">
            <v>0</v>
          </cell>
          <cell r="BEZ162">
            <v>0</v>
          </cell>
          <cell r="BFA162">
            <v>0</v>
          </cell>
          <cell r="BFB162">
            <v>0</v>
          </cell>
          <cell r="BFC162">
            <v>0</v>
          </cell>
          <cell r="BFD162">
            <v>0</v>
          </cell>
          <cell r="BFE162">
            <v>0</v>
          </cell>
          <cell r="BFF162">
            <v>0</v>
          </cell>
          <cell r="BFG162">
            <v>0</v>
          </cell>
          <cell r="BFH162">
            <v>0</v>
          </cell>
          <cell r="BFI162">
            <v>0</v>
          </cell>
          <cell r="BFJ162">
            <v>0</v>
          </cell>
          <cell r="BFK162">
            <v>0</v>
          </cell>
          <cell r="BFL162">
            <v>0</v>
          </cell>
          <cell r="BFM162">
            <v>0</v>
          </cell>
          <cell r="BFN162">
            <v>0</v>
          </cell>
          <cell r="BFO162">
            <v>0</v>
          </cell>
          <cell r="BFP162">
            <v>0</v>
          </cell>
          <cell r="BFQ162">
            <v>0</v>
          </cell>
          <cell r="BFR162">
            <v>0</v>
          </cell>
          <cell r="BFS162">
            <v>0</v>
          </cell>
          <cell r="BFT162">
            <v>0</v>
          </cell>
          <cell r="BFU162">
            <v>0</v>
          </cell>
          <cell r="BFV162">
            <v>0</v>
          </cell>
          <cell r="BFW162">
            <v>0</v>
          </cell>
          <cell r="BFX162">
            <v>0</v>
          </cell>
          <cell r="BFY162">
            <v>0</v>
          </cell>
          <cell r="BFZ162">
            <v>0</v>
          </cell>
          <cell r="BGA162">
            <v>0</v>
          </cell>
          <cell r="BGB162">
            <v>0</v>
          </cell>
          <cell r="BGC162">
            <v>0</v>
          </cell>
          <cell r="BGD162">
            <v>0</v>
          </cell>
          <cell r="BGE162">
            <v>0</v>
          </cell>
          <cell r="BGF162">
            <v>0</v>
          </cell>
          <cell r="BGG162">
            <v>0</v>
          </cell>
          <cell r="BGH162">
            <v>0</v>
          </cell>
          <cell r="BGI162">
            <v>0</v>
          </cell>
          <cell r="BGJ162">
            <v>0</v>
          </cell>
          <cell r="BGK162">
            <v>0</v>
          </cell>
          <cell r="BGL162">
            <v>0</v>
          </cell>
          <cell r="BGM162">
            <v>0</v>
          </cell>
          <cell r="BGN162">
            <v>0</v>
          </cell>
          <cell r="BGO162">
            <v>0</v>
          </cell>
          <cell r="BGP162">
            <v>0</v>
          </cell>
          <cell r="BGQ162">
            <v>0</v>
          </cell>
          <cell r="BGR162">
            <v>0</v>
          </cell>
          <cell r="BGS162">
            <v>0</v>
          </cell>
          <cell r="BGT162">
            <v>0</v>
          </cell>
          <cell r="BGU162">
            <v>0</v>
          </cell>
          <cell r="BGV162">
            <v>0</v>
          </cell>
          <cell r="BGW162">
            <v>0</v>
          </cell>
          <cell r="BGX162">
            <v>0</v>
          </cell>
          <cell r="BGY162">
            <v>0</v>
          </cell>
          <cell r="BGZ162">
            <v>0</v>
          </cell>
          <cell r="BHA162">
            <v>0</v>
          </cell>
          <cell r="BHB162">
            <v>0</v>
          </cell>
          <cell r="BHC162">
            <v>0</v>
          </cell>
          <cell r="BHD162">
            <v>0</v>
          </cell>
          <cell r="BHE162">
            <v>0</v>
          </cell>
          <cell r="BHF162">
            <v>0</v>
          </cell>
          <cell r="BHG162">
            <v>0</v>
          </cell>
          <cell r="BHH162">
            <v>0</v>
          </cell>
          <cell r="BHI162">
            <v>0</v>
          </cell>
          <cell r="BHJ162">
            <v>0</v>
          </cell>
          <cell r="BHK162">
            <v>0</v>
          </cell>
          <cell r="BHL162">
            <v>0</v>
          </cell>
          <cell r="BHM162">
            <v>0</v>
          </cell>
          <cell r="BHN162">
            <v>0</v>
          </cell>
          <cell r="BHO162">
            <v>0</v>
          </cell>
          <cell r="BHP162">
            <v>0</v>
          </cell>
          <cell r="BHQ162">
            <v>0</v>
          </cell>
          <cell r="BHR162">
            <v>0</v>
          </cell>
          <cell r="BHS162">
            <v>0</v>
          </cell>
          <cell r="BHT162">
            <v>0</v>
          </cell>
          <cell r="BHU162">
            <v>0</v>
          </cell>
          <cell r="BHV162">
            <v>0</v>
          </cell>
          <cell r="BHW162">
            <v>0</v>
          </cell>
          <cell r="BHX162">
            <v>0</v>
          </cell>
          <cell r="BHY162">
            <v>0</v>
          </cell>
          <cell r="BHZ162">
            <v>0</v>
          </cell>
          <cell r="BIA162">
            <v>0</v>
          </cell>
          <cell r="BIB162">
            <v>0</v>
          </cell>
          <cell r="BIC162">
            <v>0</v>
          </cell>
          <cell r="BID162">
            <v>0</v>
          </cell>
          <cell r="BIE162">
            <v>0</v>
          </cell>
          <cell r="BIF162">
            <v>0</v>
          </cell>
          <cell r="BIG162">
            <v>0</v>
          </cell>
          <cell r="BIH162">
            <v>0</v>
          </cell>
          <cell r="BII162">
            <v>0</v>
          </cell>
          <cell r="BIJ162">
            <v>0</v>
          </cell>
          <cell r="BIK162">
            <v>0</v>
          </cell>
          <cell r="BIL162">
            <v>0</v>
          </cell>
          <cell r="BIM162">
            <v>0</v>
          </cell>
          <cell r="BIN162">
            <v>0</v>
          </cell>
          <cell r="BIO162">
            <v>0</v>
          </cell>
          <cell r="BIP162">
            <v>0</v>
          </cell>
          <cell r="BIQ162">
            <v>0</v>
          </cell>
          <cell r="BIR162">
            <v>0</v>
          </cell>
          <cell r="BIS162">
            <v>0</v>
          </cell>
          <cell r="BIT162">
            <v>0</v>
          </cell>
          <cell r="BIU162">
            <v>0</v>
          </cell>
          <cell r="BIV162">
            <v>0</v>
          </cell>
          <cell r="BIW162">
            <v>0</v>
          </cell>
          <cell r="BIX162">
            <v>0</v>
          </cell>
          <cell r="BIY162">
            <v>0</v>
          </cell>
          <cell r="BIZ162">
            <v>0</v>
          </cell>
          <cell r="BJA162">
            <v>0</v>
          </cell>
          <cell r="BJB162">
            <v>0</v>
          </cell>
          <cell r="BJC162">
            <v>0</v>
          </cell>
          <cell r="BJD162">
            <v>0</v>
          </cell>
          <cell r="BJE162">
            <v>0</v>
          </cell>
          <cell r="BJF162">
            <v>0</v>
          </cell>
          <cell r="BJG162">
            <v>0</v>
          </cell>
          <cell r="BJH162">
            <v>0</v>
          </cell>
          <cell r="BJI162">
            <v>0</v>
          </cell>
          <cell r="BJJ162">
            <v>0</v>
          </cell>
          <cell r="BJK162">
            <v>0</v>
          </cell>
          <cell r="BJL162">
            <v>0</v>
          </cell>
          <cell r="BJM162">
            <v>0</v>
          </cell>
          <cell r="BJN162" t="e">
            <v>#N/A</v>
          </cell>
          <cell r="BJO162" t="e">
            <v>#N/A</v>
          </cell>
          <cell r="BJP162" t="e">
            <v>#N/A</v>
          </cell>
          <cell r="BJQ162" t="e">
            <v>#N/A</v>
          </cell>
          <cell r="BJR162" t="e">
            <v>#N/A</v>
          </cell>
          <cell r="BJS162" t="e">
            <v>#N/A</v>
          </cell>
          <cell r="BJT162" t="e">
            <v>#N/A</v>
          </cell>
          <cell r="BJU162" t="e">
            <v>#N/A</v>
          </cell>
          <cell r="BJV162" t="e">
            <v>#N/A</v>
          </cell>
          <cell r="BJW162" t="e">
            <v>#N/A</v>
          </cell>
          <cell r="BJX162" t="e">
            <v>#N/A</v>
          </cell>
          <cell r="BJY162" t="e">
            <v>#N/A</v>
          </cell>
          <cell r="BJZ162" t="e">
            <v>#N/A</v>
          </cell>
          <cell r="BKA162" t="e">
            <v>#N/A</v>
          </cell>
          <cell r="BKB162" t="e">
            <v>#N/A</v>
          </cell>
          <cell r="BKC162" t="e">
            <v>#N/A</v>
          </cell>
          <cell r="BKD162" t="e">
            <v>#N/A</v>
          </cell>
          <cell r="BKE162" t="e">
            <v>#N/A</v>
          </cell>
          <cell r="BKF162" t="e">
            <v>#N/A</v>
          </cell>
          <cell r="BKG162" t="e">
            <v>#N/A</v>
          </cell>
          <cell r="BKH162" t="e">
            <v>#N/A</v>
          </cell>
          <cell r="BKI162" t="e">
            <v>#N/A</v>
          </cell>
          <cell r="BKJ162" t="e">
            <v>#N/A</v>
          </cell>
          <cell r="BKK162" t="e">
            <v>#N/A</v>
          </cell>
          <cell r="BKL162" t="e">
            <v>#N/A</v>
          </cell>
          <cell r="BKM162" t="e">
            <v>#N/A</v>
          </cell>
          <cell r="BKN162" t="e">
            <v>#N/A</v>
          </cell>
          <cell r="BKO162" t="e">
            <v>#N/A</v>
          </cell>
          <cell r="BKP162" t="e">
            <v>#N/A</v>
          </cell>
          <cell r="BKQ162" t="e">
            <v>#N/A</v>
          </cell>
          <cell r="BKR162" t="e">
            <v>#N/A</v>
          </cell>
          <cell r="BKS162" t="e">
            <v>#N/A</v>
          </cell>
          <cell r="BKT162" t="e">
            <v>#N/A</v>
          </cell>
          <cell r="BKU162" t="e">
            <v>#N/A</v>
          </cell>
          <cell r="BKV162" t="e">
            <v>#N/A</v>
          </cell>
          <cell r="BKW162" t="e">
            <v>#N/A</v>
          </cell>
          <cell r="BKX162" t="e">
            <v>#N/A</v>
          </cell>
          <cell r="BKY162" t="e">
            <v>#N/A</v>
          </cell>
          <cell r="BKZ162" t="e">
            <v>#N/A</v>
          </cell>
          <cell r="BLA162" t="e">
            <v>#N/A</v>
          </cell>
          <cell r="BLB162" t="e">
            <v>#N/A</v>
          </cell>
          <cell r="BLC162" t="e">
            <v>#N/A</v>
          </cell>
          <cell r="BLD162" t="e">
            <v>#N/A</v>
          </cell>
          <cell r="BLE162" t="e">
            <v>#N/A</v>
          </cell>
          <cell r="BLF162" t="e">
            <v>#N/A</v>
          </cell>
          <cell r="BLG162" t="e">
            <v>#N/A</v>
          </cell>
          <cell r="BLH162" t="e">
            <v>#N/A</v>
          </cell>
          <cell r="BLI162" t="e">
            <v>#N/A</v>
          </cell>
          <cell r="BLJ162" t="e">
            <v>#N/A</v>
          </cell>
          <cell r="BLK162" t="e">
            <v>#N/A</v>
          </cell>
          <cell r="BLL162" t="e">
            <v>#N/A</v>
          </cell>
          <cell r="BLM162" t="e">
            <v>#N/A</v>
          </cell>
          <cell r="BLN162" t="e">
            <v>#N/A</v>
          </cell>
          <cell r="BLO162" t="e">
            <v>#N/A</v>
          </cell>
          <cell r="BLP162" t="e">
            <v>#N/A</v>
          </cell>
          <cell r="BLQ162" t="e">
            <v>#N/A</v>
          </cell>
          <cell r="BLR162" t="e">
            <v>#N/A</v>
          </cell>
          <cell r="BLS162" t="e">
            <v>#N/A</v>
          </cell>
          <cell r="BLT162" t="e">
            <v>#N/A</v>
          </cell>
          <cell r="BLU162" t="e">
            <v>#N/A</v>
          </cell>
          <cell r="BLV162" t="e">
            <v>#N/A</v>
          </cell>
          <cell r="BLW162" t="e">
            <v>#N/A</v>
          </cell>
          <cell r="BLX162" t="e">
            <v>#N/A</v>
          </cell>
          <cell r="BLY162" t="e">
            <v>#N/A</v>
          </cell>
          <cell r="BLZ162" t="e">
            <v>#N/A</v>
          </cell>
          <cell r="BMA162" t="e">
            <v>#N/A</v>
          </cell>
          <cell r="BMB162" t="e">
            <v>#N/A</v>
          </cell>
          <cell r="BMC162">
            <v>8108</v>
          </cell>
          <cell r="BMD162">
            <v>0</v>
          </cell>
          <cell r="BME162">
            <v>19738</v>
          </cell>
          <cell r="BMF162">
            <v>0</v>
          </cell>
          <cell r="BMG162">
            <v>5427</v>
          </cell>
          <cell r="BMH162">
            <v>6695</v>
          </cell>
          <cell r="BMI162">
            <v>0</v>
          </cell>
          <cell r="BMJ162">
            <v>0</v>
          </cell>
          <cell r="BMK162" t="e">
            <v>#N/A</v>
          </cell>
          <cell r="BML162">
            <v>19248</v>
          </cell>
          <cell r="BMM162">
            <v>18332</v>
          </cell>
          <cell r="BMN162">
            <v>18000</v>
          </cell>
          <cell r="BMO162">
            <v>0</v>
          </cell>
          <cell r="BMP162" t="e">
            <v>#N/A</v>
          </cell>
          <cell r="BMQ162" t="e">
            <v>#N/A</v>
          </cell>
          <cell r="BMR162">
            <v>0</v>
          </cell>
          <cell r="BMS162">
            <v>0</v>
          </cell>
          <cell r="BMT162">
            <v>25100</v>
          </cell>
          <cell r="BMU162" t="e">
            <v>#N/A</v>
          </cell>
          <cell r="BMV162">
            <v>120648</v>
          </cell>
          <cell r="BMW162">
            <v>0</v>
          </cell>
          <cell r="BMX162" t="e">
            <v>#N/A</v>
          </cell>
          <cell r="BMY162">
            <v>0</v>
          </cell>
          <cell r="BMZ162" t="e">
            <v>#N/A</v>
          </cell>
          <cell r="BNA162" t="e">
            <v>#N/A</v>
          </cell>
          <cell r="BNB162" t="e">
            <v>#N/A</v>
          </cell>
          <cell r="BNC162" t="e">
            <v>#N/A</v>
          </cell>
          <cell r="BND162" t="e">
            <v>#N/A</v>
          </cell>
          <cell r="BNE162" t="e">
            <v>#N/A</v>
          </cell>
          <cell r="BNF162" t="e">
            <v>#N/A</v>
          </cell>
          <cell r="BNG162" t="e">
            <v>#N/A</v>
          </cell>
          <cell r="BNH162" t="e">
            <v>#N/A</v>
          </cell>
          <cell r="BNI162" t="e">
            <v>#N/A</v>
          </cell>
          <cell r="BNJ162" t="e">
            <v>#N/A</v>
          </cell>
          <cell r="BNK162" t="e">
            <v>#N/A</v>
          </cell>
          <cell r="BNL162" t="e">
            <v>#N/A</v>
          </cell>
          <cell r="BNM162" t="e">
            <v>#N/A</v>
          </cell>
          <cell r="BNN162" t="e">
            <v>#N/A</v>
          </cell>
          <cell r="BNO162" t="e">
            <v>#N/A</v>
          </cell>
          <cell r="BNP162" t="e">
            <v>#N/A</v>
          </cell>
          <cell r="BNQ162" t="e">
            <v>#N/A</v>
          </cell>
          <cell r="BNR162" t="e">
            <v>#N/A</v>
          </cell>
          <cell r="BNS162" t="e">
            <v>#N/A</v>
          </cell>
          <cell r="BNT162" t="e">
            <v>#N/A</v>
          </cell>
          <cell r="BNU162" t="e">
            <v>#N/A</v>
          </cell>
          <cell r="BNV162" t="e">
            <v>#N/A</v>
          </cell>
          <cell r="BNW162" t="e">
            <v>#N/A</v>
          </cell>
          <cell r="BNX162" t="e">
            <v>#N/A</v>
          </cell>
          <cell r="BNY162" t="e">
            <v>#N/A</v>
          </cell>
          <cell r="BNZ162" t="e">
            <v>#N/A</v>
          </cell>
          <cell r="BOA162">
            <v>579686</v>
          </cell>
          <cell r="BOB162" t="e">
            <v>#N/A</v>
          </cell>
          <cell r="BOC162">
            <v>25100</v>
          </cell>
          <cell r="BOD162" t="e">
            <v>#N/A</v>
          </cell>
          <cell r="BOE162" t="e">
            <v>#N/A</v>
          </cell>
          <cell r="BOF162" t="e">
            <v>#N/A</v>
          </cell>
          <cell r="BOG162" t="e">
            <v>#N/A</v>
          </cell>
          <cell r="BOH162" t="e">
            <v>#N/A</v>
          </cell>
          <cell r="BOI162" t="e">
            <v>#N/A</v>
          </cell>
          <cell r="BOJ162" t="e">
            <v>#N/A</v>
          </cell>
          <cell r="BOK162" t="e">
            <v>#N/A</v>
          </cell>
          <cell r="BOL162" t="e">
            <v>#N/A</v>
          </cell>
          <cell r="BOM162" t="e">
            <v>#N/A</v>
          </cell>
          <cell r="BON162" t="e">
            <v>#N/A</v>
          </cell>
          <cell r="BOO162">
            <v>3797</v>
          </cell>
          <cell r="BOP162" t="e">
            <v>#N/A</v>
          </cell>
          <cell r="BOQ162">
            <v>21303</v>
          </cell>
          <cell r="BOR162" t="e">
            <v>#N/A</v>
          </cell>
          <cell r="BOS162">
            <v>600989</v>
          </cell>
          <cell r="BOT162" t="e">
            <v>#N/A</v>
          </cell>
          <cell r="BOU162" t="e">
            <v>#N/A</v>
          </cell>
          <cell r="BOV162" t="e">
            <v>#N/A</v>
          </cell>
          <cell r="BOW162" t="e">
            <v>#N/A</v>
          </cell>
          <cell r="BOX162">
            <v>271614</v>
          </cell>
          <cell r="BOY162">
            <v>296714</v>
          </cell>
          <cell r="BOZ162">
            <v>25100</v>
          </cell>
          <cell r="BPA162">
            <v>53281</v>
          </cell>
          <cell r="BPB162">
            <v>45040</v>
          </cell>
          <cell r="BPC162">
            <v>-8241</v>
          </cell>
          <cell r="BPD162">
            <v>324895</v>
          </cell>
          <cell r="BPE162">
            <v>341754</v>
          </cell>
          <cell r="BPF162">
            <v>16859</v>
          </cell>
          <cell r="BPG162">
            <v>18575</v>
          </cell>
          <cell r="BPH162">
            <v>10000</v>
          </cell>
          <cell r="BPI162">
            <v>-8575</v>
          </cell>
          <cell r="BPJ162">
            <v>306320</v>
          </cell>
          <cell r="BPK162">
            <v>331754</v>
          </cell>
          <cell r="BPL162">
            <v>25434</v>
          </cell>
          <cell r="BPM162">
            <v>481105</v>
          </cell>
          <cell r="BPN162">
            <v>481105</v>
          </cell>
          <cell r="BPO162">
            <v>0</v>
          </cell>
          <cell r="BPP162">
            <v>536063</v>
          </cell>
          <cell r="BPQ162">
            <v>536063</v>
          </cell>
          <cell r="BPR162">
            <v>0</v>
          </cell>
          <cell r="BPS162" t="e">
            <v>#N/A</v>
          </cell>
          <cell r="BPT162" t="e">
            <v>#N/A</v>
          </cell>
          <cell r="BPU162" t="e">
            <v>#N/A</v>
          </cell>
          <cell r="BPV162" t="e">
            <v>#N/A</v>
          </cell>
          <cell r="BPW162" t="e">
            <v>#N/A</v>
          </cell>
          <cell r="BPX162" t="e">
            <v>#N/A</v>
          </cell>
          <cell r="BPY162" t="e">
            <v>#N/A</v>
          </cell>
          <cell r="BPZ162" t="e">
            <v>#N/A</v>
          </cell>
          <cell r="BQA162" t="e">
            <v>#N/A</v>
          </cell>
          <cell r="BQB162" t="e">
            <v>#N/A</v>
          </cell>
          <cell r="BQC162" t="e">
            <v>#N/A</v>
          </cell>
          <cell r="BQD162" t="e">
            <v>#N/A</v>
          </cell>
          <cell r="BQE162" t="e">
            <v>#N/A</v>
          </cell>
          <cell r="BQF162" t="e">
            <v>#N/A</v>
          </cell>
          <cell r="BQG162" t="e">
            <v>#N/A</v>
          </cell>
          <cell r="BQH162" t="e">
            <v>#N/A</v>
          </cell>
          <cell r="BQI162" t="e">
            <v>#N/A</v>
          </cell>
          <cell r="BQJ162" t="e">
            <v>#N/A</v>
          </cell>
          <cell r="BQK162" t="e">
            <v>#N/A</v>
          </cell>
          <cell r="BQL162" t="e">
            <v>#N/A</v>
          </cell>
          <cell r="BQM162" t="e">
            <v>#N/A</v>
          </cell>
        </row>
        <row r="163">
          <cell r="A163" t="str">
            <v>E07000073</v>
          </cell>
          <cell r="B163">
            <v>1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 t="e">
            <v>#N/A</v>
          </cell>
          <cell r="M163" t="e">
            <v>#N/A</v>
          </cell>
          <cell r="N163">
            <v>0</v>
          </cell>
          <cell r="O163">
            <v>0</v>
          </cell>
          <cell r="P163" t="e">
            <v>#N/A</v>
          </cell>
          <cell r="Q163" t="e">
            <v>#N/A</v>
          </cell>
          <cell r="R163">
            <v>0</v>
          </cell>
          <cell r="S163" t="e">
            <v>#N/A</v>
          </cell>
          <cell r="T163" t="e">
            <v>#N/A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 t="e">
            <v>#N/A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 t="e">
            <v>#N/A</v>
          </cell>
          <cell r="AN163" t="e">
            <v>#N/A</v>
          </cell>
          <cell r="AO163">
            <v>0</v>
          </cell>
          <cell r="AP163">
            <v>0</v>
          </cell>
          <cell r="AQ163" t="e">
            <v>#N/A</v>
          </cell>
          <cell r="AR163" t="e">
            <v>#N/A</v>
          </cell>
          <cell r="AS163">
            <v>0</v>
          </cell>
          <cell r="AT163" t="e">
            <v>#N/A</v>
          </cell>
          <cell r="AU163" t="e">
            <v>#N/A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 t="e">
            <v>#N/A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 t="e">
            <v>#N/A</v>
          </cell>
          <cell r="BO163" t="e">
            <v>#N/A</v>
          </cell>
          <cell r="BP163">
            <v>0</v>
          </cell>
          <cell r="BQ163">
            <v>0</v>
          </cell>
          <cell r="BR163" t="e">
            <v>#N/A</v>
          </cell>
          <cell r="BS163" t="e">
            <v>#N/A</v>
          </cell>
          <cell r="BT163">
            <v>0</v>
          </cell>
          <cell r="BU163" t="e">
            <v>#N/A</v>
          </cell>
          <cell r="BV163" t="e">
            <v>#N/A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 t="e">
            <v>#N/A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 t="e">
            <v>#N/A</v>
          </cell>
          <cell r="CP163" t="e">
            <v>#N/A</v>
          </cell>
          <cell r="CQ163">
            <v>0</v>
          </cell>
          <cell r="CR163">
            <v>0</v>
          </cell>
          <cell r="CS163" t="e">
            <v>#N/A</v>
          </cell>
          <cell r="CT163" t="e">
            <v>#N/A</v>
          </cell>
          <cell r="CU163">
            <v>0</v>
          </cell>
          <cell r="CV163" t="e">
            <v>#N/A</v>
          </cell>
          <cell r="CW163" t="e">
            <v>#N/A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 t="e">
            <v>#N/A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 t="e">
            <v>#N/A</v>
          </cell>
          <cell r="DQ163" t="e">
            <v>#N/A</v>
          </cell>
          <cell r="DR163">
            <v>0</v>
          </cell>
          <cell r="DS163">
            <v>0</v>
          </cell>
          <cell r="DT163" t="e">
            <v>#N/A</v>
          </cell>
          <cell r="DU163" t="e">
            <v>#N/A</v>
          </cell>
          <cell r="DV163">
            <v>0</v>
          </cell>
          <cell r="DW163" t="e">
            <v>#N/A</v>
          </cell>
          <cell r="DX163" t="e">
            <v>#N/A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 t="e">
            <v>#N/A</v>
          </cell>
          <cell r="EJ163">
            <v>0</v>
          </cell>
          <cell r="EK163">
            <v>95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95</v>
          </cell>
          <cell r="EQ163">
            <v>0</v>
          </cell>
          <cell r="ER163">
            <v>0</v>
          </cell>
          <cell r="ES163" t="e">
            <v>#N/A</v>
          </cell>
          <cell r="ET163" t="e">
            <v>#N/A</v>
          </cell>
          <cell r="EU163">
            <v>0</v>
          </cell>
          <cell r="EV163">
            <v>0</v>
          </cell>
          <cell r="EW163" t="e">
            <v>#N/A</v>
          </cell>
          <cell r="EX163" t="e">
            <v>#N/A</v>
          </cell>
          <cell r="EY163">
            <v>0</v>
          </cell>
          <cell r="EZ163" t="e">
            <v>#N/A</v>
          </cell>
          <cell r="FA163" t="e">
            <v>#N/A</v>
          </cell>
          <cell r="FB163">
            <v>0</v>
          </cell>
          <cell r="FC163">
            <v>95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 t="e">
            <v>#N/A</v>
          </cell>
          <cell r="FK163">
            <v>0</v>
          </cell>
          <cell r="FL163">
            <v>100</v>
          </cell>
          <cell r="FM163">
            <v>0</v>
          </cell>
          <cell r="FN163">
            <v>0</v>
          </cell>
          <cell r="FO163">
            <v>0</v>
          </cell>
          <cell r="FP163">
            <v>0</v>
          </cell>
          <cell r="FQ163">
            <v>100</v>
          </cell>
          <cell r="FR163">
            <v>0</v>
          </cell>
          <cell r="FS163">
            <v>0</v>
          </cell>
          <cell r="FT163" t="e">
            <v>#N/A</v>
          </cell>
          <cell r="FU163" t="e">
            <v>#N/A</v>
          </cell>
          <cell r="FV163">
            <v>0</v>
          </cell>
          <cell r="FW163">
            <v>0</v>
          </cell>
          <cell r="FX163" t="e">
            <v>#N/A</v>
          </cell>
          <cell r="FY163" t="e">
            <v>#N/A</v>
          </cell>
          <cell r="FZ163">
            <v>0</v>
          </cell>
          <cell r="GA163" t="e">
            <v>#N/A</v>
          </cell>
          <cell r="GB163" t="e">
            <v>#N/A</v>
          </cell>
          <cell r="GC163">
            <v>0</v>
          </cell>
          <cell r="GD163">
            <v>100</v>
          </cell>
          <cell r="GE163">
            <v>0</v>
          </cell>
          <cell r="GF163">
            <v>0</v>
          </cell>
          <cell r="GG163">
            <v>0</v>
          </cell>
          <cell r="GH163">
            <v>0</v>
          </cell>
          <cell r="GI163">
            <v>0</v>
          </cell>
          <cell r="GJ163">
            <v>0</v>
          </cell>
          <cell r="GK163" t="e">
            <v>#N/A</v>
          </cell>
          <cell r="GL163">
            <v>0</v>
          </cell>
          <cell r="GM163">
            <v>0</v>
          </cell>
          <cell r="GN163">
            <v>0</v>
          </cell>
          <cell r="GO163">
            <v>0</v>
          </cell>
          <cell r="GP163">
            <v>0</v>
          </cell>
          <cell r="GQ163">
            <v>0</v>
          </cell>
          <cell r="GR163">
            <v>0</v>
          </cell>
          <cell r="GS163">
            <v>0</v>
          </cell>
          <cell r="GT163">
            <v>0</v>
          </cell>
          <cell r="GU163" t="e">
            <v>#N/A</v>
          </cell>
          <cell r="GV163" t="e">
            <v>#N/A</v>
          </cell>
          <cell r="GW163">
            <v>0</v>
          </cell>
          <cell r="GX163">
            <v>0</v>
          </cell>
          <cell r="GY163" t="e">
            <v>#N/A</v>
          </cell>
          <cell r="GZ163" t="e">
            <v>#N/A</v>
          </cell>
          <cell r="HA163">
            <v>0</v>
          </cell>
          <cell r="HB163" t="e">
            <v>#N/A</v>
          </cell>
          <cell r="HC163" t="e">
            <v>#N/A</v>
          </cell>
          <cell r="HD163">
            <v>0</v>
          </cell>
          <cell r="HE163">
            <v>0</v>
          </cell>
          <cell r="HF163">
            <v>0</v>
          </cell>
          <cell r="HG163">
            <v>0</v>
          </cell>
          <cell r="HH163">
            <v>0</v>
          </cell>
          <cell r="HI163">
            <v>0</v>
          </cell>
          <cell r="HJ163">
            <v>0</v>
          </cell>
          <cell r="HK163">
            <v>0</v>
          </cell>
          <cell r="HL163" t="e">
            <v>#N/A</v>
          </cell>
          <cell r="HM163">
            <v>0</v>
          </cell>
          <cell r="HN163">
            <v>0</v>
          </cell>
          <cell r="HO163">
            <v>0</v>
          </cell>
          <cell r="HP163">
            <v>0</v>
          </cell>
          <cell r="HQ163">
            <v>0</v>
          </cell>
          <cell r="HR163">
            <v>0</v>
          </cell>
          <cell r="HS163">
            <v>0</v>
          </cell>
          <cell r="HT163">
            <v>0</v>
          </cell>
          <cell r="HU163">
            <v>0</v>
          </cell>
          <cell r="HV163" t="e">
            <v>#N/A</v>
          </cell>
          <cell r="HW163" t="e">
            <v>#N/A</v>
          </cell>
          <cell r="HX163">
            <v>0</v>
          </cell>
          <cell r="HY163">
            <v>0</v>
          </cell>
          <cell r="HZ163" t="e">
            <v>#N/A</v>
          </cell>
          <cell r="IA163" t="e">
            <v>#N/A</v>
          </cell>
          <cell r="IB163">
            <v>0</v>
          </cell>
          <cell r="IC163" t="e">
            <v>#N/A</v>
          </cell>
          <cell r="ID163" t="e">
            <v>#N/A</v>
          </cell>
          <cell r="IE163">
            <v>0</v>
          </cell>
          <cell r="IF163">
            <v>0</v>
          </cell>
          <cell r="IG163">
            <v>0</v>
          </cell>
          <cell r="IH163">
            <v>0</v>
          </cell>
          <cell r="II163">
            <v>0</v>
          </cell>
          <cell r="IJ163">
            <v>0</v>
          </cell>
          <cell r="IK163">
            <v>0</v>
          </cell>
          <cell r="IL163">
            <v>0</v>
          </cell>
          <cell r="IM163" t="e">
            <v>#N/A</v>
          </cell>
          <cell r="IN163">
            <v>0</v>
          </cell>
          <cell r="IO163">
            <v>0</v>
          </cell>
          <cell r="IP163">
            <v>0</v>
          </cell>
          <cell r="IQ163">
            <v>0</v>
          </cell>
          <cell r="IR163">
            <v>0</v>
          </cell>
          <cell r="IS163">
            <v>0</v>
          </cell>
          <cell r="IT163">
            <v>0</v>
          </cell>
          <cell r="IU163">
            <v>0</v>
          </cell>
          <cell r="IV163">
            <v>0</v>
          </cell>
          <cell r="IW163" t="e">
            <v>#N/A</v>
          </cell>
          <cell r="IX163" t="e">
            <v>#N/A</v>
          </cell>
          <cell r="IY163">
            <v>0</v>
          </cell>
          <cell r="IZ163">
            <v>0</v>
          </cell>
          <cell r="JA163" t="e">
            <v>#N/A</v>
          </cell>
          <cell r="JB163" t="e">
            <v>#N/A</v>
          </cell>
          <cell r="JC163">
            <v>0</v>
          </cell>
          <cell r="JD163" t="e">
            <v>#N/A</v>
          </cell>
          <cell r="JE163" t="e">
            <v>#N/A</v>
          </cell>
          <cell r="JF163">
            <v>0</v>
          </cell>
          <cell r="JG163">
            <v>0</v>
          </cell>
          <cell r="JH163">
            <v>0</v>
          </cell>
          <cell r="JI163">
            <v>0</v>
          </cell>
          <cell r="JJ163">
            <v>0</v>
          </cell>
          <cell r="JK163">
            <v>0</v>
          </cell>
          <cell r="JL163">
            <v>0</v>
          </cell>
          <cell r="JM163">
            <v>0</v>
          </cell>
          <cell r="JN163" t="e">
            <v>#N/A</v>
          </cell>
          <cell r="JO163">
            <v>0</v>
          </cell>
          <cell r="JP163">
            <v>0</v>
          </cell>
          <cell r="JQ163">
            <v>0</v>
          </cell>
          <cell r="JR163">
            <v>0</v>
          </cell>
          <cell r="JS163">
            <v>0</v>
          </cell>
          <cell r="JT163">
            <v>0</v>
          </cell>
          <cell r="JU163">
            <v>0</v>
          </cell>
          <cell r="JV163">
            <v>0</v>
          </cell>
          <cell r="JW163">
            <v>0</v>
          </cell>
          <cell r="JX163" t="e">
            <v>#N/A</v>
          </cell>
          <cell r="JY163" t="e">
            <v>#N/A</v>
          </cell>
          <cell r="JZ163">
            <v>0</v>
          </cell>
          <cell r="KA163">
            <v>0</v>
          </cell>
          <cell r="KB163" t="e">
            <v>#N/A</v>
          </cell>
          <cell r="KC163" t="e">
            <v>#N/A</v>
          </cell>
          <cell r="KD163">
            <v>0</v>
          </cell>
          <cell r="KE163" t="e">
            <v>#N/A</v>
          </cell>
          <cell r="KF163" t="e">
            <v>#N/A</v>
          </cell>
          <cell r="KG163">
            <v>0</v>
          </cell>
          <cell r="KH163">
            <v>0</v>
          </cell>
          <cell r="KI163">
            <v>0</v>
          </cell>
          <cell r="KJ163">
            <v>0</v>
          </cell>
          <cell r="KK163">
            <v>0</v>
          </cell>
          <cell r="KL163">
            <v>0</v>
          </cell>
          <cell r="KM163">
            <v>0</v>
          </cell>
          <cell r="KN163">
            <v>0</v>
          </cell>
          <cell r="KO163" t="e">
            <v>#N/A</v>
          </cell>
          <cell r="KP163">
            <v>0</v>
          </cell>
          <cell r="KQ163">
            <v>0</v>
          </cell>
          <cell r="KR163">
            <v>0</v>
          </cell>
          <cell r="KS163">
            <v>0</v>
          </cell>
          <cell r="KT163">
            <v>0</v>
          </cell>
          <cell r="KU163">
            <v>0</v>
          </cell>
          <cell r="KV163">
            <v>0</v>
          </cell>
          <cell r="KW163">
            <v>0</v>
          </cell>
          <cell r="KX163">
            <v>0</v>
          </cell>
          <cell r="KY163" t="e">
            <v>#N/A</v>
          </cell>
          <cell r="KZ163" t="e">
            <v>#N/A</v>
          </cell>
          <cell r="LA163">
            <v>0</v>
          </cell>
          <cell r="LB163">
            <v>0</v>
          </cell>
          <cell r="LC163" t="e">
            <v>#N/A</v>
          </cell>
          <cell r="LD163" t="e">
            <v>#N/A</v>
          </cell>
          <cell r="LE163">
            <v>0</v>
          </cell>
          <cell r="LF163" t="e">
            <v>#N/A</v>
          </cell>
          <cell r="LG163" t="e">
            <v>#N/A</v>
          </cell>
          <cell r="LH163">
            <v>0</v>
          </cell>
          <cell r="LI163">
            <v>0</v>
          </cell>
          <cell r="LJ163">
            <v>0</v>
          </cell>
          <cell r="LK163">
            <v>0</v>
          </cell>
          <cell r="LL163">
            <v>0</v>
          </cell>
          <cell r="LM163">
            <v>0</v>
          </cell>
          <cell r="LN163">
            <v>0</v>
          </cell>
          <cell r="LO163">
            <v>0</v>
          </cell>
          <cell r="LP163" t="e">
            <v>#N/A</v>
          </cell>
          <cell r="LQ163">
            <v>0</v>
          </cell>
          <cell r="LR163">
            <v>195</v>
          </cell>
          <cell r="LS163">
            <v>0</v>
          </cell>
          <cell r="LT163">
            <v>0</v>
          </cell>
          <cell r="LU163">
            <v>0</v>
          </cell>
          <cell r="LV163">
            <v>0</v>
          </cell>
          <cell r="LW163">
            <v>195</v>
          </cell>
          <cell r="LX163">
            <v>0</v>
          </cell>
          <cell r="LY163">
            <v>0</v>
          </cell>
          <cell r="LZ163" t="e">
            <v>#N/A</v>
          </cell>
          <cell r="MA163" t="e">
            <v>#N/A</v>
          </cell>
          <cell r="MB163">
            <v>0</v>
          </cell>
          <cell r="MC163">
            <v>0</v>
          </cell>
          <cell r="MD163" t="e">
            <v>#N/A</v>
          </cell>
          <cell r="ME163" t="e">
            <v>#N/A</v>
          </cell>
          <cell r="MF163">
            <v>0</v>
          </cell>
          <cell r="MG163" t="e">
            <v>#N/A</v>
          </cell>
          <cell r="MH163" t="e">
            <v>#N/A</v>
          </cell>
          <cell r="MI163">
            <v>0</v>
          </cell>
          <cell r="MJ163">
            <v>195</v>
          </cell>
          <cell r="MK163">
            <v>0</v>
          </cell>
          <cell r="ML163">
            <v>195</v>
          </cell>
          <cell r="MM163">
            <v>0</v>
          </cell>
          <cell r="MN163">
            <v>0</v>
          </cell>
          <cell r="MO163">
            <v>0</v>
          </cell>
          <cell r="MP163">
            <v>0</v>
          </cell>
          <cell r="MQ163">
            <v>0</v>
          </cell>
          <cell r="MR163">
            <v>0</v>
          </cell>
          <cell r="MS163" t="e">
            <v>#N/A</v>
          </cell>
          <cell r="MT163">
            <v>0</v>
          </cell>
          <cell r="MU163">
            <v>0</v>
          </cell>
          <cell r="MV163">
            <v>0</v>
          </cell>
          <cell r="MW163">
            <v>0</v>
          </cell>
          <cell r="MX163">
            <v>0</v>
          </cell>
          <cell r="MY163">
            <v>0</v>
          </cell>
          <cell r="MZ163">
            <v>0</v>
          </cell>
          <cell r="NA163">
            <v>0</v>
          </cell>
          <cell r="NB163">
            <v>0</v>
          </cell>
          <cell r="NC163" t="e">
            <v>#N/A</v>
          </cell>
          <cell r="ND163" t="e">
            <v>#N/A</v>
          </cell>
          <cell r="NE163">
            <v>0</v>
          </cell>
          <cell r="NF163">
            <v>0</v>
          </cell>
          <cell r="NG163" t="e">
            <v>#N/A</v>
          </cell>
          <cell r="NH163" t="e">
            <v>#N/A</v>
          </cell>
          <cell r="NI163">
            <v>0</v>
          </cell>
          <cell r="NJ163" t="e">
            <v>#N/A</v>
          </cell>
          <cell r="NK163" t="e">
            <v>#N/A</v>
          </cell>
          <cell r="NL163">
            <v>0</v>
          </cell>
          <cell r="NM163">
            <v>0</v>
          </cell>
          <cell r="NN163">
            <v>0</v>
          </cell>
          <cell r="NO163">
            <v>0</v>
          </cell>
          <cell r="NP163">
            <v>0</v>
          </cell>
          <cell r="NQ163">
            <v>0</v>
          </cell>
          <cell r="NR163">
            <v>0</v>
          </cell>
          <cell r="NS163">
            <v>0</v>
          </cell>
          <cell r="NT163">
            <v>0</v>
          </cell>
          <cell r="NU163">
            <v>0</v>
          </cell>
          <cell r="NV163" t="e">
            <v>#N/A</v>
          </cell>
          <cell r="NW163">
            <v>0</v>
          </cell>
          <cell r="NX163">
            <v>0</v>
          </cell>
          <cell r="NY163">
            <v>0</v>
          </cell>
          <cell r="NZ163">
            <v>0</v>
          </cell>
          <cell r="OA163">
            <v>0</v>
          </cell>
          <cell r="OB163">
            <v>0</v>
          </cell>
          <cell r="OC163">
            <v>0</v>
          </cell>
          <cell r="OD163">
            <v>0</v>
          </cell>
          <cell r="OE163">
            <v>0</v>
          </cell>
          <cell r="OF163" t="e">
            <v>#N/A</v>
          </cell>
          <cell r="OG163" t="e">
            <v>#N/A</v>
          </cell>
          <cell r="OH163">
            <v>0</v>
          </cell>
          <cell r="OI163">
            <v>0</v>
          </cell>
          <cell r="OJ163" t="e">
            <v>#N/A</v>
          </cell>
          <cell r="OK163" t="e">
            <v>#N/A</v>
          </cell>
          <cell r="OL163">
            <v>0</v>
          </cell>
          <cell r="OM163" t="e">
            <v>#N/A</v>
          </cell>
          <cell r="ON163" t="e">
            <v>#N/A</v>
          </cell>
          <cell r="OO163">
            <v>0</v>
          </cell>
          <cell r="OP163">
            <v>0</v>
          </cell>
          <cell r="OQ163">
            <v>0</v>
          </cell>
          <cell r="OR163">
            <v>0</v>
          </cell>
          <cell r="OS163">
            <v>0</v>
          </cell>
          <cell r="OT163">
            <v>0</v>
          </cell>
          <cell r="OU163">
            <v>0</v>
          </cell>
          <cell r="OV163">
            <v>0</v>
          </cell>
          <cell r="OW163">
            <v>0</v>
          </cell>
          <cell r="OX163">
            <v>0</v>
          </cell>
          <cell r="OY163" t="e">
            <v>#N/A</v>
          </cell>
          <cell r="OZ163">
            <v>0</v>
          </cell>
          <cell r="PA163">
            <v>0</v>
          </cell>
          <cell r="PB163">
            <v>0</v>
          </cell>
          <cell r="PC163">
            <v>0</v>
          </cell>
          <cell r="PD163">
            <v>0</v>
          </cell>
          <cell r="PE163">
            <v>0</v>
          </cell>
          <cell r="PF163">
            <v>0</v>
          </cell>
          <cell r="PG163">
            <v>0</v>
          </cell>
          <cell r="PH163">
            <v>0</v>
          </cell>
          <cell r="PI163" t="e">
            <v>#N/A</v>
          </cell>
          <cell r="PJ163" t="e">
            <v>#N/A</v>
          </cell>
          <cell r="PK163">
            <v>0</v>
          </cell>
          <cell r="PL163">
            <v>0</v>
          </cell>
          <cell r="PM163" t="e">
            <v>#N/A</v>
          </cell>
          <cell r="PN163" t="e">
            <v>#N/A</v>
          </cell>
          <cell r="PO163">
            <v>0</v>
          </cell>
          <cell r="PP163" t="e">
            <v>#N/A</v>
          </cell>
          <cell r="PQ163" t="e">
            <v>#N/A</v>
          </cell>
          <cell r="PR163">
            <v>0</v>
          </cell>
          <cell r="PS163">
            <v>0</v>
          </cell>
          <cell r="PT163">
            <v>0</v>
          </cell>
          <cell r="PU163">
            <v>0</v>
          </cell>
          <cell r="PV163">
            <v>0</v>
          </cell>
          <cell r="PW163">
            <v>0</v>
          </cell>
          <cell r="PX163">
            <v>0</v>
          </cell>
          <cell r="PY163">
            <v>0</v>
          </cell>
          <cell r="PZ163" t="e">
            <v>#N/A</v>
          </cell>
          <cell r="QA163">
            <v>0</v>
          </cell>
          <cell r="QB163">
            <v>0</v>
          </cell>
          <cell r="QC163">
            <v>0</v>
          </cell>
          <cell r="QD163">
            <v>0</v>
          </cell>
          <cell r="QE163">
            <v>0</v>
          </cell>
          <cell r="QF163">
            <v>0</v>
          </cell>
          <cell r="QG163">
            <v>0</v>
          </cell>
          <cell r="QH163">
            <v>0</v>
          </cell>
          <cell r="QI163">
            <v>0</v>
          </cell>
          <cell r="QJ163" t="e">
            <v>#N/A</v>
          </cell>
          <cell r="QK163" t="e">
            <v>#N/A</v>
          </cell>
          <cell r="QL163">
            <v>0</v>
          </cell>
          <cell r="QM163">
            <v>0</v>
          </cell>
          <cell r="QN163" t="e">
            <v>#N/A</v>
          </cell>
          <cell r="QO163" t="e">
            <v>#N/A</v>
          </cell>
          <cell r="QP163">
            <v>0</v>
          </cell>
          <cell r="QQ163" t="e">
            <v>#N/A</v>
          </cell>
          <cell r="QR163" t="e">
            <v>#N/A</v>
          </cell>
          <cell r="QS163">
            <v>0</v>
          </cell>
          <cell r="QT163">
            <v>0</v>
          </cell>
          <cell r="QU163">
            <v>0</v>
          </cell>
          <cell r="QV163">
            <v>0</v>
          </cell>
          <cell r="QW163">
            <v>0</v>
          </cell>
          <cell r="QX163">
            <v>0</v>
          </cell>
          <cell r="QY163">
            <v>0</v>
          </cell>
          <cell r="QZ163">
            <v>0</v>
          </cell>
          <cell r="RA163" t="e">
            <v>#N/A</v>
          </cell>
          <cell r="RB163">
            <v>0</v>
          </cell>
          <cell r="RC163">
            <v>18640</v>
          </cell>
          <cell r="RD163">
            <v>0</v>
          </cell>
          <cell r="RE163">
            <v>0</v>
          </cell>
          <cell r="RF163">
            <v>0</v>
          </cell>
          <cell r="RG163">
            <v>200</v>
          </cell>
          <cell r="RH163">
            <v>18840</v>
          </cell>
          <cell r="RI163">
            <v>800</v>
          </cell>
          <cell r="RJ163">
            <v>0</v>
          </cell>
          <cell r="RK163" t="e">
            <v>#N/A</v>
          </cell>
          <cell r="RL163" t="e">
            <v>#N/A</v>
          </cell>
          <cell r="RM163">
            <v>0</v>
          </cell>
          <cell r="RN163">
            <v>0</v>
          </cell>
          <cell r="RO163" t="e">
            <v>#N/A</v>
          </cell>
          <cell r="RP163" t="e">
            <v>#N/A</v>
          </cell>
          <cell r="RQ163">
            <v>0</v>
          </cell>
          <cell r="RR163" t="e">
            <v>#N/A</v>
          </cell>
          <cell r="RS163" t="e">
            <v>#N/A</v>
          </cell>
          <cell r="RT163">
            <v>800</v>
          </cell>
          <cell r="RU163">
            <v>19640</v>
          </cell>
          <cell r="RV163">
            <v>0</v>
          </cell>
          <cell r="RW163">
            <v>0</v>
          </cell>
          <cell r="RX163">
            <v>19640</v>
          </cell>
          <cell r="RY163">
            <v>6520</v>
          </cell>
          <cell r="RZ163">
            <v>0</v>
          </cell>
          <cell r="SA163">
            <v>0</v>
          </cell>
          <cell r="SB163">
            <v>0</v>
          </cell>
          <cell r="SC163">
            <v>6520</v>
          </cell>
          <cell r="SD163">
            <v>0</v>
          </cell>
          <cell r="SE163" t="e">
            <v>#N/A</v>
          </cell>
          <cell r="SF163">
            <v>0</v>
          </cell>
          <cell r="SG163">
            <v>500</v>
          </cell>
          <cell r="SH163">
            <v>0</v>
          </cell>
          <cell r="SI163">
            <v>0</v>
          </cell>
          <cell r="SJ163">
            <v>0</v>
          </cell>
          <cell r="SK163">
            <v>0</v>
          </cell>
          <cell r="SL163">
            <v>500</v>
          </cell>
          <cell r="SM163">
            <v>0</v>
          </cell>
          <cell r="SN163">
            <v>0</v>
          </cell>
          <cell r="SO163" t="e">
            <v>#N/A</v>
          </cell>
          <cell r="SP163" t="e">
            <v>#N/A</v>
          </cell>
          <cell r="SQ163">
            <v>0</v>
          </cell>
          <cell r="SR163">
            <v>0</v>
          </cell>
          <cell r="SS163" t="e">
            <v>#N/A</v>
          </cell>
          <cell r="ST163" t="e">
            <v>#N/A</v>
          </cell>
          <cell r="SU163">
            <v>0</v>
          </cell>
          <cell r="SV163" t="e">
            <v>#N/A</v>
          </cell>
          <cell r="SW163" t="e">
            <v>#N/A</v>
          </cell>
          <cell r="SX163">
            <v>0</v>
          </cell>
          <cell r="SY163">
            <v>500</v>
          </cell>
          <cell r="SZ163">
            <v>0</v>
          </cell>
          <cell r="TA163">
            <v>0</v>
          </cell>
          <cell r="TB163">
            <v>0</v>
          </cell>
          <cell r="TC163">
            <v>0</v>
          </cell>
          <cell r="TD163">
            <v>0</v>
          </cell>
          <cell r="TE163">
            <v>0</v>
          </cell>
          <cell r="TF163" t="e">
            <v>#N/A</v>
          </cell>
          <cell r="TG163">
            <v>0</v>
          </cell>
          <cell r="TH163">
            <v>205</v>
          </cell>
          <cell r="TI163">
            <v>0</v>
          </cell>
          <cell r="TJ163">
            <v>0</v>
          </cell>
          <cell r="TK163">
            <v>0</v>
          </cell>
          <cell r="TL163">
            <v>0</v>
          </cell>
          <cell r="TM163">
            <v>205</v>
          </cell>
          <cell r="TN163">
            <v>0</v>
          </cell>
          <cell r="TO163">
            <v>0</v>
          </cell>
          <cell r="TP163" t="e">
            <v>#N/A</v>
          </cell>
          <cell r="TQ163" t="e">
            <v>#N/A</v>
          </cell>
          <cell r="TR163">
            <v>0</v>
          </cell>
          <cell r="TS163">
            <v>0</v>
          </cell>
          <cell r="TT163" t="e">
            <v>#N/A</v>
          </cell>
          <cell r="TU163" t="e">
            <v>#N/A</v>
          </cell>
          <cell r="TV163">
            <v>0</v>
          </cell>
          <cell r="TW163" t="e">
            <v>#N/A</v>
          </cell>
          <cell r="TX163" t="e">
            <v>#N/A</v>
          </cell>
          <cell r="TY163">
            <v>0</v>
          </cell>
          <cell r="TZ163">
            <v>205</v>
          </cell>
          <cell r="UA163">
            <v>0</v>
          </cell>
          <cell r="UB163">
            <v>0</v>
          </cell>
          <cell r="UC163">
            <v>0</v>
          </cell>
          <cell r="UD163">
            <v>0</v>
          </cell>
          <cell r="UE163">
            <v>0</v>
          </cell>
          <cell r="UF163">
            <v>0</v>
          </cell>
          <cell r="UG163" t="e">
            <v>#N/A</v>
          </cell>
          <cell r="UH163">
            <v>0</v>
          </cell>
          <cell r="UI163">
            <v>56</v>
          </cell>
          <cell r="UJ163">
            <v>0</v>
          </cell>
          <cell r="UK163">
            <v>0</v>
          </cell>
          <cell r="UL163">
            <v>0</v>
          </cell>
          <cell r="UM163">
            <v>0</v>
          </cell>
          <cell r="UN163">
            <v>56</v>
          </cell>
          <cell r="UO163">
            <v>0</v>
          </cell>
          <cell r="UP163">
            <v>0</v>
          </cell>
          <cell r="UQ163" t="e">
            <v>#N/A</v>
          </cell>
          <cell r="UR163" t="e">
            <v>#N/A</v>
          </cell>
          <cell r="US163">
            <v>0</v>
          </cell>
          <cell r="UT163">
            <v>0</v>
          </cell>
          <cell r="UU163" t="e">
            <v>#N/A</v>
          </cell>
          <cell r="UV163" t="e">
            <v>#N/A</v>
          </cell>
          <cell r="UW163">
            <v>0</v>
          </cell>
          <cell r="UX163" t="e">
            <v>#N/A</v>
          </cell>
          <cell r="UY163" t="e">
            <v>#N/A</v>
          </cell>
          <cell r="UZ163">
            <v>0</v>
          </cell>
          <cell r="VA163">
            <v>56</v>
          </cell>
          <cell r="VB163">
            <v>0</v>
          </cell>
          <cell r="VC163">
            <v>0</v>
          </cell>
          <cell r="VD163">
            <v>0</v>
          </cell>
          <cell r="VE163">
            <v>0</v>
          </cell>
          <cell r="VF163">
            <v>0</v>
          </cell>
          <cell r="VG163">
            <v>0</v>
          </cell>
          <cell r="VH163" t="e">
            <v>#N/A</v>
          </cell>
          <cell r="VI163">
            <v>0</v>
          </cell>
          <cell r="VJ163">
            <v>0</v>
          </cell>
          <cell r="VK163">
            <v>0</v>
          </cell>
          <cell r="VL163">
            <v>0</v>
          </cell>
          <cell r="VM163">
            <v>0</v>
          </cell>
          <cell r="VN163">
            <v>0</v>
          </cell>
          <cell r="VO163">
            <v>0</v>
          </cell>
          <cell r="VP163">
            <v>0</v>
          </cell>
          <cell r="VQ163">
            <v>0</v>
          </cell>
          <cell r="VR163" t="e">
            <v>#N/A</v>
          </cell>
          <cell r="VS163" t="e">
            <v>#N/A</v>
          </cell>
          <cell r="VT163">
            <v>0</v>
          </cell>
          <cell r="VU163">
            <v>0</v>
          </cell>
          <cell r="VV163" t="e">
            <v>#N/A</v>
          </cell>
          <cell r="VW163" t="e">
            <v>#N/A</v>
          </cell>
          <cell r="VX163">
            <v>0</v>
          </cell>
          <cell r="VY163" t="e">
            <v>#N/A</v>
          </cell>
          <cell r="VZ163" t="e">
            <v>#N/A</v>
          </cell>
          <cell r="WA163">
            <v>0</v>
          </cell>
          <cell r="WB163">
            <v>0</v>
          </cell>
          <cell r="WC163">
            <v>0</v>
          </cell>
          <cell r="WD163">
            <v>0</v>
          </cell>
          <cell r="WE163">
            <v>0</v>
          </cell>
          <cell r="WF163">
            <v>0</v>
          </cell>
          <cell r="WG163">
            <v>0</v>
          </cell>
          <cell r="WH163">
            <v>0</v>
          </cell>
          <cell r="WI163" t="e">
            <v>#N/A</v>
          </cell>
          <cell r="WJ163">
            <v>0</v>
          </cell>
          <cell r="WK163">
            <v>0</v>
          </cell>
          <cell r="WL163">
            <v>0</v>
          </cell>
          <cell r="WM163">
            <v>0</v>
          </cell>
          <cell r="WN163">
            <v>0</v>
          </cell>
          <cell r="WO163">
            <v>0</v>
          </cell>
          <cell r="WP163">
            <v>0</v>
          </cell>
          <cell r="WQ163">
            <v>0</v>
          </cell>
          <cell r="WR163">
            <v>0</v>
          </cell>
          <cell r="WS163" t="e">
            <v>#N/A</v>
          </cell>
          <cell r="WT163" t="e">
            <v>#N/A</v>
          </cell>
          <cell r="WU163">
            <v>0</v>
          </cell>
          <cell r="WV163">
            <v>0</v>
          </cell>
          <cell r="WW163" t="e">
            <v>#N/A</v>
          </cell>
          <cell r="WX163" t="e">
            <v>#N/A</v>
          </cell>
          <cell r="WY163">
            <v>0</v>
          </cell>
          <cell r="WZ163" t="e">
            <v>#N/A</v>
          </cell>
          <cell r="XA163" t="e">
            <v>#N/A</v>
          </cell>
          <cell r="XB163">
            <v>0</v>
          </cell>
          <cell r="XC163">
            <v>0</v>
          </cell>
          <cell r="XD163">
            <v>0</v>
          </cell>
          <cell r="XE163">
            <v>0</v>
          </cell>
          <cell r="XF163">
            <v>0</v>
          </cell>
          <cell r="XG163">
            <v>0</v>
          </cell>
          <cell r="XH163">
            <v>0</v>
          </cell>
          <cell r="XI163">
            <v>0</v>
          </cell>
          <cell r="XJ163" t="e">
            <v>#N/A</v>
          </cell>
          <cell r="XK163">
            <v>0</v>
          </cell>
          <cell r="XL163">
            <v>761</v>
          </cell>
          <cell r="XM163">
            <v>0</v>
          </cell>
          <cell r="XN163">
            <v>0</v>
          </cell>
          <cell r="XO163">
            <v>0</v>
          </cell>
          <cell r="XP163">
            <v>0</v>
          </cell>
          <cell r="XQ163">
            <v>761</v>
          </cell>
          <cell r="XR163">
            <v>0</v>
          </cell>
          <cell r="XS163">
            <v>0</v>
          </cell>
          <cell r="XT163" t="e">
            <v>#N/A</v>
          </cell>
          <cell r="XU163" t="e">
            <v>#N/A</v>
          </cell>
          <cell r="XV163">
            <v>0</v>
          </cell>
          <cell r="XW163">
            <v>0</v>
          </cell>
          <cell r="XX163" t="e">
            <v>#N/A</v>
          </cell>
          <cell r="XY163" t="e">
            <v>#N/A</v>
          </cell>
          <cell r="XZ163">
            <v>0</v>
          </cell>
          <cell r="YA163" t="e">
            <v>#N/A</v>
          </cell>
          <cell r="YB163" t="e">
            <v>#N/A</v>
          </cell>
          <cell r="YC163">
            <v>0</v>
          </cell>
          <cell r="YD163">
            <v>761</v>
          </cell>
          <cell r="YE163">
            <v>0</v>
          </cell>
          <cell r="YF163">
            <v>761</v>
          </cell>
          <cell r="YG163">
            <v>0</v>
          </cell>
          <cell r="YH163">
            <v>0</v>
          </cell>
          <cell r="YI163">
            <v>0</v>
          </cell>
          <cell r="YJ163">
            <v>0</v>
          </cell>
          <cell r="YK163">
            <v>0</v>
          </cell>
          <cell r="YL163">
            <v>0</v>
          </cell>
          <cell r="YM163" t="e">
            <v>#N/A</v>
          </cell>
          <cell r="YN163">
            <v>0</v>
          </cell>
          <cell r="YO163">
            <v>0</v>
          </cell>
          <cell r="YP163">
            <v>0</v>
          </cell>
          <cell r="YQ163">
            <v>0</v>
          </cell>
          <cell r="YR163">
            <v>0</v>
          </cell>
          <cell r="YS163">
            <v>0</v>
          </cell>
          <cell r="YT163">
            <v>0</v>
          </cell>
          <cell r="YU163">
            <v>0</v>
          </cell>
          <cell r="YV163">
            <v>0</v>
          </cell>
          <cell r="YW163" t="e">
            <v>#N/A</v>
          </cell>
          <cell r="YX163" t="e">
            <v>#N/A</v>
          </cell>
          <cell r="YY163">
            <v>0</v>
          </cell>
          <cell r="YZ163">
            <v>0</v>
          </cell>
          <cell r="ZA163" t="e">
            <v>#N/A</v>
          </cell>
          <cell r="ZB163" t="e">
            <v>#N/A</v>
          </cell>
          <cell r="ZC163">
            <v>0</v>
          </cell>
          <cell r="ZD163" t="e">
            <v>#N/A</v>
          </cell>
          <cell r="ZE163" t="e">
            <v>#N/A</v>
          </cell>
          <cell r="ZF163">
            <v>0</v>
          </cell>
          <cell r="ZG163">
            <v>0</v>
          </cell>
          <cell r="ZH163">
            <v>0</v>
          </cell>
          <cell r="ZI163">
            <v>0</v>
          </cell>
          <cell r="ZJ163">
            <v>0</v>
          </cell>
          <cell r="ZK163">
            <v>0</v>
          </cell>
          <cell r="ZL163">
            <v>0</v>
          </cell>
          <cell r="ZM163">
            <v>0</v>
          </cell>
          <cell r="ZN163" t="e">
            <v>#N/A</v>
          </cell>
          <cell r="ZO163">
            <v>0</v>
          </cell>
          <cell r="ZP163">
            <v>0</v>
          </cell>
          <cell r="ZQ163">
            <v>0</v>
          </cell>
          <cell r="ZR163">
            <v>0</v>
          </cell>
          <cell r="ZS163">
            <v>0</v>
          </cell>
          <cell r="ZT163">
            <v>0</v>
          </cell>
          <cell r="ZU163">
            <v>0</v>
          </cell>
          <cell r="ZV163">
            <v>0</v>
          </cell>
          <cell r="ZW163">
            <v>0</v>
          </cell>
          <cell r="ZX163" t="e">
            <v>#N/A</v>
          </cell>
          <cell r="ZY163" t="e">
            <v>#N/A</v>
          </cell>
          <cell r="ZZ163">
            <v>0</v>
          </cell>
          <cell r="AAA163">
            <v>0</v>
          </cell>
          <cell r="AAB163" t="e">
            <v>#N/A</v>
          </cell>
          <cell r="AAC163" t="e">
            <v>#N/A</v>
          </cell>
          <cell r="AAD163">
            <v>0</v>
          </cell>
          <cell r="AAE163" t="e">
            <v>#N/A</v>
          </cell>
          <cell r="AAF163" t="e">
            <v>#N/A</v>
          </cell>
          <cell r="AAG163">
            <v>0</v>
          </cell>
          <cell r="AAH163">
            <v>0</v>
          </cell>
          <cell r="AAI163">
            <v>0</v>
          </cell>
          <cell r="AAJ163">
            <v>0</v>
          </cell>
          <cell r="AAK163">
            <v>0</v>
          </cell>
          <cell r="AAL163">
            <v>0</v>
          </cell>
          <cell r="AAM163">
            <v>0</v>
          </cell>
          <cell r="AAN163">
            <v>0</v>
          </cell>
          <cell r="AAO163" t="e">
            <v>#N/A</v>
          </cell>
          <cell r="AAP163">
            <v>0</v>
          </cell>
          <cell r="AAQ163">
            <v>0</v>
          </cell>
          <cell r="AAR163">
            <v>0</v>
          </cell>
          <cell r="AAS163">
            <v>33</v>
          </cell>
          <cell r="AAT163">
            <v>33</v>
          </cell>
          <cell r="AAU163">
            <v>0</v>
          </cell>
          <cell r="AAV163">
            <v>33</v>
          </cell>
          <cell r="AAW163">
            <v>0</v>
          </cell>
          <cell r="AAX163">
            <v>0</v>
          </cell>
          <cell r="AAY163" t="e">
            <v>#N/A</v>
          </cell>
          <cell r="AAZ163" t="e">
            <v>#N/A</v>
          </cell>
          <cell r="ABA163">
            <v>0</v>
          </cell>
          <cell r="ABB163">
            <v>0</v>
          </cell>
          <cell r="ABC163" t="e">
            <v>#N/A</v>
          </cell>
          <cell r="ABD163" t="e">
            <v>#N/A</v>
          </cell>
          <cell r="ABE163">
            <v>0</v>
          </cell>
          <cell r="ABF163" t="e">
            <v>#N/A</v>
          </cell>
          <cell r="ABG163" t="e">
            <v>#N/A</v>
          </cell>
          <cell r="ABH163">
            <v>0</v>
          </cell>
          <cell r="ABI163">
            <v>33</v>
          </cell>
          <cell r="ABJ163">
            <v>0</v>
          </cell>
          <cell r="ABK163">
            <v>0</v>
          </cell>
          <cell r="ABL163">
            <v>0</v>
          </cell>
          <cell r="ABM163">
            <v>0</v>
          </cell>
          <cell r="ABN163">
            <v>0</v>
          </cell>
          <cell r="ABO163">
            <v>0</v>
          </cell>
          <cell r="ABP163" t="e">
            <v>#N/A</v>
          </cell>
          <cell r="ABQ163">
            <v>0</v>
          </cell>
          <cell r="ABR163">
            <v>56</v>
          </cell>
          <cell r="ABS163">
            <v>0</v>
          </cell>
          <cell r="ABT163">
            <v>0</v>
          </cell>
          <cell r="ABU163">
            <v>0</v>
          </cell>
          <cell r="ABV163">
            <v>0</v>
          </cell>
          <cell r="ABW163">
            <v>56</v>
          </cell>
          <cell r="ABX163">
            <v>0</v>
          </cell>
          <cell r="ABY163">
            <v>0</v>
          </cell>
          <cell r="ABZ163" t="e">
            <v>#N/A</v>
          </cell>
          <cell r="ACA163" t="e">
            <v>#N/A</v>
          </cell>
          <cell r="ACB163">
            <v>0</v>
          </cell>
          <cell r="ACC163">
            <v>0</v>
          </cell>
          <cell r="ACD163" t="e">
            <v>#N/A</v>
          </cell>
          <cell r="ACE163" t="e">
            <v>#N/A</v>
          </cell>
          <cell r="ACF163">
            <v>0</v>
          </cell>
          <cell r="ACG163" t="e">
            <v>#N/A</v>
          </cell>
          <cell r="ACH163" t="e">
            <v>#N/A</v>
          </cell>
          <cell r="ACI163">
            <v>0</v>
          </cell>
          <cell r="ACJ163">
            <v>56</v>
          </cell>
          <cell r="ACK163">
            <v>0</v>
          </cell>
          <cell r="ACL163">
            <v>0</v>
          </cell>
          <cell r="ACM163">
            <v>0</v>
          </cell>
          <cell r="ACN163">
            <v>0</v>
          </cell>
          <cell r="ACO163">
            <v>0</v>
          </cell>
          <cell r="ACP163">
            <v>0</v>
          </cell>
          <cell r="ACQ163" t="e">
            <v>#N/A</v>
          </cell>
          <cell r="ACR163">
            <v>0</v>
          </cell>
          <cell r="ACS163">
            <v>0</v>
          </cell>
          <cell r="ACT163">
            <v>0</v>
          </cell>
          <cell r="ACU163">
            <v>0</v>
          </cell>
          <cell r="ACV163">
            <v>0</v>
          </cell>
          <cell r="ACW163">
            <v>0</v>
          </cell>
          <cell r="ACX163">
            <v>0</v>
          </cell>
          <cell r="ACY163">
            <v>0</v>
          </cell>
          <cell r="ACZ163">
            <v>0</v>
          </cell>
          <cell r="ADA163" t="e">
            <v>#N/A</v>
          </cell>
          <cell r="ADB163" t="e">
            <v>#N/A</v>
          </cell>
          <cell r="ADC163">
            <v>0</v>
          </cell>
          <cell r="ADD163">
            <v>0</v>
          </cell>
          <cell r="ADE163" t="e">
            <v>#N/A</v>
          </cell>
          <cell r="ADF163" t="e">
            <v>#N/A</v>
          </cell>
          <cell r="ADG163">
            <v>0</v>
          </cell>
          <cell r="ADH163" t="e">
            <v>#N/A</v>
          </cell>
          <cell r="ADI163" t="e">
            <v>#N/A</v>
          </cell>
          <cell r="ADJ163">
            <v>0</v>
          </cell>
          <cell r="ADK163">
            <v>0</v>
          </cell>
          <cell r="ADL163">
            <v>0</v>
          </cell>
          <cell r="ADM163">
            <v>0</v>
          </cell>
          <cell r="ADN163">
            <v>0</v>
          </cell>
          <cell r="ADO163">
            <v>0</v>
          </cell>
          <cell r="ADP163">
            <v>0</v>
          </cell>
          <cell r="ADQ163">
            <v>0</v>
          </cell>
          <cell r="ADR163" t="e">
            <v>#N/A</v>
          </cell>
          <cell r="ADS163">
            <v>0</v>
          </cell>
          <cell r="ADT163">
            <v>110</v>
          </cell>
          <cell r="ADU163">
            <v>0</v>
          </cell>
          <cell r="ADV163">
            <v>0</v>
          </cell>
          <cell r="ADW163">
            <v>0</v>
          </cell>
          <cell r="ADX163">
            <v>0</v>
          </cell>
          <cell r="ADY163">
            <v>110</v>
          </cell>
          <cell r="ADZ163">
            <v>0</v>
          </cell>
          <cell r="AEA163">
            <v>0</v>
          </cell>
          <cell r="AEB163" t="e">
            <v>#N/A</v>
          </cell>
          <cell r="AEC163" t="e">
            <v>#N/A</v>
          </cell>
          <cell r="AED163">
            <v>0</v>
          </cell>
          <cell r="AEE163">
            <v>0</v>
          </cell>
          <cell r="AEF163" t="e">
            <v>#N/A</v>
          </cell>
          <cell r="AEG163" t="e">
            <v>#N/A</v>
          </cell>
          <cell r="AEH163">
            <v>0</v>
          </cell>
          <cell r="AEI163" t="e">
            <v>#N/A</v>
          </cell>
          <cell r="AEJ163" t="e">
            <v>#N/A</v>
          </cell>
          <cell r="AEK163">
            <v>0</v>
          </cell>
          <cell r="AEL163">
            <v>110</v>
          </cell>
          <cell r="AEM163">
            <v>0</v>
          </cell>
          <cell r="AEN163">
            <v>0</v>
          </cell>
          <cell r="AEO163">
            <v>0</v>
          </cell>
          <cell r="AEP163">
            <v>0</v>
          </cell>
          <cell r="AEQ163">
            <v>0</v>
          </cell>
          <cell r="AER163">
            <v>0</v>
          </cell>
          <cell r="AES163" t="e">
            <v>#N/A</v>
          </cell>
          <cell r="AET163">
            <v>0</v>
          </cell>
          <cell r="AEU163">
            <v>0</v>
          </cell>
          <cell r="AEV163">
            <v>0</v>
          </cell>
          <cell r="AEW163">
            <v>0</v>
          </cell>
          <cell r="AEX163">
            <v>0</v>
          </cell>
          <cell r="AEY163">
            <v>0</v>
          </cell>
          <cell r="AEZ163">
            <v>0</v>
          </cell>
          <cell r="AFA163">
            <v>0</v>
          </cell>
          <cell r="AFB163">
            <v>0</v>
          </cell>
          <cell r="AFC163" t="e">
            <v>#N/A</v>
          </cell>
          <cell r="AFD163" t="e">
            <v>#N/A</v>
          </cell>
          <cell r="AFE163">
            <v>0</v>
          </cell>
          <cell r="AFF163">
            <v>0</v>
          </cell>
          <cell r="AFG163" t="e">
            <v>#N/A</v>
          </cell>
          <cell r="AFH163" t="e">
            <v>#N/A</v>
          </cell>
          <cell r="AFI163">
            <v>0</v>
          </cell>
          <cell r="AFJ163" t="e">
            <v>#N/A</v>
          </cell>
          <cell r="AFK163" t="e">
            <v>#N/A</v>
          </cell>
          <cell r="AFL163">
            <v>0</v>
          </cell>
          <cell r="AFM163">
            <v>0</v>
          </cell>
          <cell r="AFN163">
            <v>0</v>
          </cell>
          <cell r="AFO163">
            <v>0</v>
          </cell>
          <cell r="AFP163">
            <v>0</v>
          </cell>
          <cell r="AFQ163">
            <v>0</v>
          </cell>
          <cell r="AFR163">
            <v>0</v>
          </cell>
          <cell r="AFS163">
            <v>0</v>
          </cell>
          <cell r="AFT163" t="e">
            <v>#N/A</v>
          </cell>
          <cell r="AFU163">
            <v>0</v>
          </cell>
          <cell r="AFV163">
            <v>0</v>
          </cell>
          <cell r="AFW163">
            <v>0</v>
          </cell>
          <cell r="AFX163">
            <v>0</v>
          </cell>
          <cell r="AFY163">
            <v>0</v>
          </cell>
          <cell r="AFZ163">
            <v>0</v>
          </cell>
          <cell r="AGA163">
            <v>0</v>
          </cell>
          <cell r="AGB163">
            <v>0</v>
          </cell>
          <cell r="AGC163">
            <v>0</v>
          </cell>
          <cell r="AGD163" t="e">
            <v>#N/A</v>
          </cell>
          <cell r="AGE163" t="e">
            <v>#N/A</v>
          </cell>
          <cell r="AGF163">
            <v>0</v>
          </cell>
          <cell r="AGG163">
            <v>0</v>
          </cell>
          <cell r="AGH163" t="e">
            <v>#N/A</v>
          </cell>
          <cell r="AGI163" t="e">
            <v>#N/A</v>
          </cell>
          <cell r="AGJ163">
            <v>0</v>
          </cell>
          <cell r="AGK163" t="e">
            <v>#N/A</v>
          </cell>
          <cell r="AGL163" t="e">
            <v>#N/A</v>
          </cell>
          <cell r="AGM163">
            <v>0</v>
          </cell>
          <cell r="AGN163">
            <v>0</v>
          </cell>
          <cell r="AGO163">
            <v>0</v>
          </cell>
          <cell r="AGP163">
            <v>0</v>
          </cell>
          <cell r="AGQ163">
            <v>0</v>
          </cell>
          <cell r="AGR163">
            <v>0</v>
          </cell>
          <cell r="AGS163">
            <v>0</v>
          </cell>
          <cell r="AGT163">
            <v>0</v>
          </cell>
          <cell r="AGU163" t="e">
            <v>#N/A</v>
          </cell>
          <cell r="AGV163">
            <v>0</v>
          </cell>
          <cell r="AGW163">
            <v>0</v>
          </cell>
          <cell r="AGX163">
            <v>0</v>
          </cell>
          <cell r="AGY163">
            <v>0</v>
          </cell>
          <cell r="AGZ163">
            <v>0</v>
          </cell>
          <cell r="AHA163">
            <v>0</v>
          </cell>
          <cell r="AHB163">
            <v>0</v>
          </cell>
          <cell r="AHC163">
            <v>0</v>
          </cell>
          <cell r="AHD163">
            <v>0</v>
          </cell>
          <cell r="AHE163" t="e">
            <v>#N/A</v>
          </cell>
          <cell r="AHF163" t="e">
            <v>#N/A</v>
          </cell>
          <cell r="AHG163">
            <v>0</v>
          </cell>
          <cell r="AHH163">
            <v>0</v>
          </cell>
          <cell r="AHI163" t="e">
            <v>#N/A</v>
          </cell>
          <cell r="AHJ163" t="e">
            <v>#N/A</v>
          </cell>
          <cell r="AHK163">
            <v>0</v>
          </cell>
          <cell r="AHL163" t="e">
            <v>#N/A</v>
          </cell>
          <cell r="AHM163" t="e">
            <v>#N/A</v>
          </cell>
          <cell r="AHN163">
            <v>0</v>
          </cell>
          <cell r="AHO163">
            <v>0</v>
          </cell>
          <cell r="AHP163">
            <v>0</v>
          </cell>
          <cell r="AHQ163">
            <v>0</v>
          </cell>
          <cell r="AHR163">
            <v>0</v>
          </cell>
          <cell r="AHS163">
            <v>0</v>
          </cell>
          <cell r="AHT163">
            <v>0</v>
          </cell>
          <cell r="AHU163">
            <v>0</v>
          </cell>
          <cell r="AHV163" t="e">
            <v>#N/A</v>
          </cell>
          <cell r="AHW163">
            <v>0</v>
          </cell>
          <cell r="AHX163">
            <v>0</v>
          </cell>
          <cell r="AHY163">
            <v>0</v>
          </cell>
          <cell r="AHZ163">
            <v>0</v>
          </cell>
          <cell r="AIA163">
            <v>0</v>
          </cell>
          <cell r="AIB163">
            <v>0</v>
          </cell>
          <cell r="AIC163">
            <v>0</v>
          </cell>
          <cell r="AID163">
            <v>0</v>
          </cell>
          <cell r="AIE163">
            <v>0</v>
          </cell>
          <cell r="AIF163" t="e">
            <v>#N/A</v>
          </cell>
          <cell r="AIG163" t="e">
            <v>#N/A</v>
          </cell>
          <cell r="AIH163">
            <v>0</v>
          </cell>
          <cell r="AII163">
            <v>0</v>
          </cell>
          <cell r="AIJ163" t="e">
            <v>#N/A</v>
          </cell>
          <cell r="AIK163" t="e">
            <v>#N/A</v>
          </cell>
          <cell r="AIL163">
            <v>0</v>
          </cell>
          <cell r="AIM163" t="e">
            <v>#N/A</v>
          </cell>
          <cell r="AIN163" t="e">
            <v>#N/A</v>
          </cell>
          <cell r="AIO163">
            <v>0</v>
          </cell>
          <cell r="AIP163">
            <v>0</v>
          </cell>
          <cell r="AIQ163">
            <v>0</v>
          </cell>
          <cell r="AIR163">
            <v>0</v>
          </cell>
          <cell r="AIS163">
            <v>0</v>
          </cell>
          <cell r="AIT163">
            <v>0</v>
          </cell>
          <cell r="AIU163">
            <v>0</v>
          </cell>
          <cell r="AIV163">
            <v>0</v>
          </cell>
          <cell r="AIW163" t="e">
            <v>#N/A</v>
          </cell>
          <cell r="AIX163">
            <v>0</v>
          </cell>
          <cell r="AIY163">
            <v>0</v>
          </cell>
          <cell r="AIZ163">
            <v>0</v>
          </cell>
          <cell r="AJA163">
            <v>0</v>
          </cell>
          <cell r="AJB163">
            <v>0</v>
          </cell>
          <cell r="AJC163">
            <v>0</v>
          </cell>
          <cell r="AJD163">
            <v>0</v>
          </cell>
          <cell r="AJE163">
            <v>0</v>
          </cell>
          <cell r="AJF163">
            <v>0</v>
          </cell>
          <cell r="AJG163" t="e">
            <v>#N/A</v>
          </cell>
          <cell r="AJH163" t="e">
            <v>#N/A</v>
          </cell>
          <cell r="AJI163">
            <v>0</v>
          </cell>
          <cell r="AJJ163">
            <v>0</v>
          </cell>
          <cell r="AJK163" t="e">
            <v>#N/A</v>
          </cell>
          <cell r="AJL163" t="e">
            <v>#N/A</v>
          </cell>
          <cell r="AJM163">
            <v>0</v>
          </cell>
          <cell r="AJN163" t="e">
            <v>#N/A</v>
          </cell>
          <cell r="AJO163" t="e">
            <v>#N/A</v>
          </cell>
          <cell r="AJP163">
            <v>0</v>
          </cell>
          <cell r="AJQ163">
            <v>0</v>
          </cell>
          <cell r="AJR163">
            <v>0</v>
          </cell>
          <cell r="AJS163">
            <v>0</v>
          </cell>
          <cell r="AJT163">
            <v>0</v>
          </cell>
          <cell r="AJU163">
            <v>0</v>
          </cell>
          <cell r="AJV163">
            <v>0</v>
          </cell>
          <cell r="AJW163">
            <v>0</v>
          </cell>
          <cell r="AJX163" t="e">
            <v>#N/A</v>
          </cell>
          <cell r="AJY163">
            <v>0</v>
          </cell>
          <cell r="AJZ163">
            <v>0</v>
          </cell>
          <cell r="AKA163">
            <v>0</v>
          </cell>
          <cell r="AKB163">
            <v>0</v>
          </cell>
          <cell r="AKC163">
            <v>0</v>
          </cell>
          <cell r="AKD163">
            <v>0</v>
          </cell>
          <cell r="AKE163">
            <v>0</v>
          </cell>
          <cell r="AKF163">
            <v>0</v>
          </cell>
          <cell r="AKG163">
            <v>0</v>
          </cell>
          <cell r="AKH163" t="e">
            <v>#N/A</v>
          </cell>
          <cell r="AKI163" t="e">
            <v>#N/A</v>
          </cell>
          <cell r="AKJ163">
            <v>0</v>
          </cell>
          <cell r="AKK163">
            <v>0</v>
          </cell>
          <cell r="AKL163" t="e">
            <v>#N/A</v>
          </cell>
          <cell r="AKM163" t="e">
            <v>#N/A</v>
          </cell>
          <cell r="AKN163">
            <v>0</v>
          </cell>
          <cell r="AKO163" t="e">
            <v>#N/A</v>
          </cell>
          <cell r="AKP163" t="e">
            <v>#N/A</v>
          </cell>
          <cell r="AKQ163">
            <v>0</v>
          </cell>
          <cell r="AKR163">
            <v>0</v>
          </cell>
          <cell r="AKS163">
            <v>0</v>
          </cell>
          <cell r="AKT163">
            <v>0</v>
          </cell>
          <cell r="AKU163">
            <v>0</v>
          </cell>
          <cell r="AKV163">
            <v>0</v>
          </cell>
          <cell r="AKW163">
            <v>0</v>
          </cell>
          <cell r="AKX163">
            <v>0</v>
          </cell>
          <cell r="AKY163" t="e">
            <v>#N/A</v>
          </cell>
          <cell r="AKZ163">
            <v>0</v>
          </cell>
          <cell r="ALA163">
            <v>0</v>
          </cell>
          <cell r="ALB163">
            <v>0</v>
          </cell>
          <cell r="ALC163">
            <v>0</v>
          </cell>
          <cell r="ALD163">
            <v>0</v>
          </cell>
          <cell r="ALE163">
            <v>0</v>
          </cell>
          <cell r="ALF163">
            <v>0</v>
          </cell>
          <cell r="ALG163">
            <v>0</v>
          </cell>
          <cell r="ALH163">
            <v>0</v>
          </cell>
          <cell r="ALI163" t="e">
            <v>#N/A</v>
          </cell>
          <cell r="ALJ163" t="e">
            <v>#N/A</v>
          </cell>
          <cell r="ALK163">
            <v>0</v>
          </cell>
          <cell r="ALL163">
            <v>0</v>
          </cell>
          <cell r="ALM163" t="e">
            <v>#N/A</v>
          </cell>
          <cell r="ALN163" t="e">
            <v>#N/A</v>
          </cell>
          <cell r="ALO163">
            <v>0</v>
          </cell>
          <cell r="ALP163" t="e">
            <v>#N/A</v>
          </cell>
          <cell r="ALQ163" t="e">
            <v>#N/A</v>
          </cell>
          <cell r="ALR163">
            <v>0</v>
          </cell>
          <cell r="ALS163">
            <v>0</v>
          </cell>
          <cell r="ALT163">
            <v>0</v>
          </cell>
          <cell r="ALU163">
            <v>0</v>
          </cell>
          <cell r="ALV163">
            <v>0</v>
          </cell>
          <cell r="ALW163">
            <v>0</v>
          </cell>
          <cell r="ALX163">
            <v>0</v>
          </cell>
          <cell r="ALY163">
            <v>0</v>
          </cell>
          <cell r="ALZ163" t="e">
            <v>#N/A</v>
          </cell>
          <cell r="AMA163">
            <v>0</v>
          </cell>
          <cell r="AMB163">
            <v>0</v>
          </cell>
          <cell r="AMC163">
            <v>0</v>
          </cell>
          <cell r="AMD163">
            <v>0</v>
          </cell>
          <cell r="AME163">
            <v>0</v>
          </cell>
          <cell r="AMF163">
            <v>0</v>
          </cell>
          <cell r="AMG163">
            <v>0</v>
          </cell>
          <cell r="AMH163">
            <v>0</v>
          </cell>
          <cell r="AMI163">
            <v>0</v>
          </cell>
          <cell r="AMJ163" t="e">
            <v>#N/A</v>
          </cell>
          <cell r="AMK163" t="e">
            <v>#N/A</v>
          </cell>
          <cell r="AML163">
            <v>0</v>
          </cell>
          <cell r="AMM163">
            <v>0</v>
          </cell>
          <cell r="AMN163" t="e">
            <v>#N/A</v>
          </cell>
          <cell r="AMO163" t="e">
            <v>#N/A</v>
          </cell>
          <cell r="AMP163">
            <v>0</v>
          </cell>
          <cell r="AMQ163" t="e">
            <v>#N/A</v>
          </cell>
          <cell r="AMR163" t="e">
            <v>#N/A</v>
          </cell>
          <cell r="AMS163">
            <v>0</v>
          </cell>
          <cell r="AMT163">
            <v>0</v>
          </cell>
          <cell r="AMU163">
            <v>0</v>
          </cell>
          <cell r="AMV163">
            <v>0</v>
          </cell>
          <cell r="AMW163">
            <v>0</v>
          </cell>
          <cell r="AMX163">
            <v>0</v>
          </cell>
          <cell r="AMY163">
            <v>0</v>
          </cell>
          <cell r="AMZ163">
            <v>0</v>
          </cell>
          <cell r="ANA163" t="e">
            <v>#N/A</v>
          </cell>
          <cell r="ANB163">
            <v>0</v>
          </cell>
          <cell r="ANC163">
            <v>166</v>
          </cell>
          <cell r="AND163">
            <v>0</v>
          </cell>
          <cell r="ANE163">
            <v>33</v>
          </cell>
          <cell r="ANF163">
            <v>33</v>
          </cell>
          <cell r="ANG163">
            <v>0</v>
          </cell>
          <cell r="ANH163">
            <v>199</v>
          </cell>
          <cell r="ANI163">
            <v>0</v>
          </cell>
          <cell r="ANJ163">
            <v>0</v>
          </cell>
          <cell r="ANK163" t="e">
            <v>#N/A</v>
          </cell>
          <cell r="ANL163" t="e">
            <v>#N/A</v>
          </cell>
          <cell r="ANM163">
            <v>0</v>
          </cell>
          <cell r="ANN163">
            <v>0</v>
          </cell>
          <cell r="ANO163" t="e">
            <v>#N/A</v>
          </cell>
          <cell r="ANP163" t="e">
            <v>#N/A</v>
          </cell>
          <cell r="ANQ163">
            <v>0</v>
          </cell>
          <cell r="ANR163" t="e">
            <v>#N/A</v>
          </cell>
          <cell r="ANS163" t="e">
            <v>#N/A</v>
          </cell>
          <cell r="ANT163">
            <v>0</v>
          </cell>
          <cell r="ANU163">
            <v>199</v>
          </cell>
          <cell r="ANV163">
            <v>0</v>
          </cell>
          <cell r="ANW163">
            <v>199</v>
          </cell>
          <cell r="ANX163">
            <v>0</v>
          </cell>
          <cell r="ANY163">
            <v>0</v>
          </cell>
          <cell r="ANZ163">
            <v>0</v>
          </cell>
          <cell r="AOA163">
            <v>0</v>
          </cell>
          <cell r="AOB163">
            <v>0</v>
          </cell>
          <cell r="AOC163">
            <v>0</v>
          </cell>
          <cell r="AOD163">
            <v>0</v>
          </cell>
          <cell r="AOE163">
            <v>2000</v>
          </cell>
          <cell r="AOF163">
            <v>0</v>
          </cell>
          <cell r="AOG163">
            <v>0</v>
          </cell>
          <cell r="AOH163">
            <v>0</v>
          </cell>
          <cell r="AOI163">
            <v>0</v>
          </cell>
          <cell r="AOJ163">
            <v>2000</v>
          </cell>
          <cell r="AOK163">
            <v>0</v>
          </cell>
          <cell r="AOL163">
            <v>0</v>
          </cell>
          <cell r="AOM163" t="e">
            <v>#N/A</v>
          </cell>
          <cell r="AON163" t="e">
            <v>#N/A</v>
          </cell>
          <cell r="AOO163">
            <v>0</v>
          </cell>
          <cell r="AOP163">
            <v>0</v>
          </cell>
          <cell r="AOQ163" t="e">
            <v>#N/A</v>
          </cell>
          <cell r="AOR163" t="e">
            <v>#N/A</v>
          </cell>
          <cell r="AOS163">
            <v>0</v>
          </cell>
          <cell r="AOT163" t="e">
            <v>#N/A</v>
          </cell>
          <cell r="AOU163" t="e">
            <v>#N/A</v>
          </cell>
          <cell r="AOV163">
            <v>0</v>
          </cell>
          <cell r="AOW163">
            <v>2000</v>
          </cell>
          <cell r="AOX163">
            <v>0</v>
          </cell>
          <cell r="AOY163">
            <v>2000</v>
          </cell>
          <cell r="AOZ163">
            <v>0</v>
          </cell>
          <cell r="APA163">
            <v>0</v>
          </cell>
          <cell r="APB163">
            <v>0</v>
          </cell>
          <cell r="APC163">
            <v>0</v>
          </cell>
          <cell r="APD163">
            <v>0</v>
          </cell>
          <cell r="APE163">
            <v>0</v>
          </cell>
          <cell r="APF163" t="e">
            <v>#N/A</v>
          </cell>
          <cell r="APG163">
            <v>0</v>
          </cell>
          <cell r="APH163">
            <v>0</v>
          </cell>
          <cell r="API163">
            <v>0</v>
          </cell>
          <cell r="APJ163">
            <v>0</v>
          </cell>
          <cell r="APK163">
            <v>0</v>
          </cell>
          <cell r="APL163">
            <v>0</v>
          </cell>
          <cell r="APM163">
            <v>0</v>
          </cell>
          <cell r="APN163">
            <v>0</v>
          </cell>
          <cell r="APO163">
            <v>0</v>
          </cell>
          <cell r="APP163" t="e">
            <v>#N/A</v>
          </cell>
          <cell r="APQ163" t="e">
            <v>#N/A</v>
          </cell>
          <cell r="APR163">
            <v>0</v>
          </cell>
          <cell r="APS163">
            <v>0</v>
          </cell>
          <cell r="APT163" t="e">
            <v>#N/A</v>
          </cell>
          <cell r="APU163" t="e">
            <v>#N/A</v>
          </cell>
          <cell r="APV163">
            <v>0</v>
          </cell>
          <cell r="APW163" t="e">
            <v>#N/A</v>
          </cell>
          <cell r="APX163" t="e">
            <v>#N/A</v>
          </cell>
          <cell r="APY163">
            <v>0</v>
          </cell>
          <cell r="APZ163">
            <v>0</v>
          </cell>
          <cell r="AQA163">
            <v>0</v>
          </cell>
          <cell r="AQB163">
            <v>0</v>
          </cell>
          <cell r="AQC163">
            <v>0</v>
          </cell>
          <cell r="AQD163">
            <v>0</v>
          </cell>
          <cell r="AQE163">
            <v>0</v>
          </cell>
          <cell r="AQF163">
            <v>0</v>
          </cell>
          <cell r="AQG163">
            <v>0</v>
          </cell>
          <cell r="AQH163">
            <v>0</v>
          </cell>
          <cell r="AQI163" t="e">
            <v>#N/A</v>
          </cell>
          <cell r="AQJ163">
            <v>0</v>
          </cell>
          <cell r="AQK163">
            <v>0</v>
          </cell>
          <cell r="AQL163">
            <v>0</v>
          </cell>
          <cell r="AQM163">
            <v>0</v>
          </cell>
          <cell r="AQN163">
            <v>0</v>
          </cell>
          <cell r="AQO163">
            <v>0</v>
          </cell>
          <cell r="AQP163">
            <v>0</v>
          </cell>
          <cell r="AQQ163">
            <v>0</v>
          </cell>
          <cell r="AQR163">
            <v>0</v>
          </cell>
          <cell r="AQS163" t="e">
            <v>#N/A</v>
          </cell>
          <cell r="AQT163" t="e">
            <v>#N/A</v>
          </cell>
          <cell r="AQU163">
            <v>0</v>
          </cell>
          <cell r="AQV163">
            <v>0</v>
          </cell>
          <cell r="AQW163" t="e">
            <v>#N/A</v>
          </cell>
          <cell r="AQX163" t="e">
            <v>#N/A</v>
          </cell>
          <cell r="AQY163">
            <v>0</v>
          </cell>
          <cell r="AQZ163" t="e">
            <v>#N/A</v>
          </cell>
          <cell r="ARA163" t="e">
            <v>#N/A</v>
          </cell>
          <cell r="ARB163">
            <v>0</v>
          </cell>
          <cell r="ARC163">
            <v>0</v>
          </cell>
          <cell r="ARD163">
            <v>0</v>
          </cell>
          <cell r="ARE163">
            <v>0</v>
          </cell>
          <cell r="ARF163">
            <v>0</v>
          </cell>
          <cell r="ARG163">
            <v>0</v>
          </cell>
          <cell r="ARH163">
            <v>0</v>
          </cell>
          <cell r="ARI163">
            <v>0</v>
          </cell>
          <cell r="ARJ163">
            <v>0</v>
          </cell>
          <cell r="ARK163">
            <v>0</v>
          </cell>
          <cell r="ARL163" t="e">
            <v>#N/A</v>
          </cell>
          <cell r="ARM163">
            <v>0</v>
          </cell>
          <cell r="ARN163">
            <v>1037</v>
          </cell>
          <cell r="ARO163">
            <v>0</v>
          </cell>
          <cell r="ARP163">
            <v>103</v>
          </cell>
          <cell r="ARQ163">
            <v>103</v>
          </cell>
          <cell r="ARR163">
            <v>20</v>
          </cell>
          <cell r="ARS163">
            <v>1160</v>
          </cell>
          <cell r="ART163">
            <v>0</v>
          </cell>
          <cell r="ARU163">
            <v>0</v>
          </cell>
          <cell r="ARV163" t="e">
            <v>#N/A</v>
          </cell>
          <cell r="ARW163" t="e">
            <v>#N/A</v>
          </cell>
          <cell r="ARX163">
            <v>0</v>
          </cell>
          <cell r="ARY163">
            <v>0</v>
          </cell>
          <cell r="ARZ163" t="e">
            <v>#N/A</v>
          </cell>
          <cell r="ASA163" t="e">
            <v>#N/A</v>
          </cell>
          <cell r="ASB163">
            <v>0</v>
          </cell>
          <cell r="ASC163" t="e">
            <v>#N/A</v>
          </cell>
          <cell r="ASD163" t="e">
            <v>#N/A</v>
          </cell>
          <cell r="ASE163">
            <v>0</v>
          </cell>
          <cell r="ASF163">
            <v>1160</v>
          </cell>
          <cell r="ASG163">
            <v>0</v>
          </cell>
          <cell r="ASH163">
            <v>1160</v>
          </cell>
          <cell r="ASI163">
            <v>624</v>
          </cell>
          <cell r="ASJ163">
            <v>0</v>
          </cell>
          <cell r="ASK163">
            <v>0</v>
          </cell>
          <cell r="ASL163">
            <v>0</v>
          </cell>
          <cell r="ASM163">
            <v>624</v>
          </cell>
          <cell r="ASN163">
            <v>0</v>
          </cell>
          <cell r="ASO163" t="e">
            <v>#N/A</v>
          </cell>
          <cell r="ASP163">
            <v>0</v>
          </cell>
          <cell r="ASQ163">
            <v>0</v>
          </cell>
          <cell r="ASR163">
            <v>0</v>
          </cell>
          <cell r="ASS163">
            <v>0</v>
          </cell>
          <cell r="AST163">
            <v>0</v>
          </cell>
          <cell r="ASU163">
            <v>0</v>
          </cell>
          <cell r="ASV163">
            <v>0</v>
          </cell>
          <cell r="ASW163">
            <v>0</v>
          </cell>
          <cell r="ASX163">
            <v>0</v>
          </cell>
          <cell r="ASY163" t="e">
            <v>#N/A</v>
          </cell>
          <cell r="ASZ163" t="e">
            <v>#N/A</v>
          </cell>
          <cell r="ATA163">
            <v>0</v>
          </cell>
          <cell r="ATB163">
            <v>0</v>
          </cell>
          <cell r="ATC163" t="e">
            <v>#N/A</v>
          </cell>
          <cell r="ATD163" t="e">
            <v>#N/A</v>
          </cell>
          <cell r="ATE163">
            <v>0</v>
          </cell>
          <cell r="ATF163" t="e">
            <v>#N/A</v>
          </cell>
          <cell r="ATG163" t="e">
            <v>#N/A</v>
          </cell>
          <cell r="ATH163">
            <v>0</v>
          </cell>
          <cell r="ATI163">
            <v>0</v>
          </cell>
          <cell r="ATJ163">
            <v>0</v>
          </cell>
          <cell r="ATK163">
            <v>0</v>
          </cell>
          <cell r="ATL163">
            <v>0</v>
          </cell>
          <cell r="ATM163">
            <v>0</v>
          </cell>
          <cell r="ATN163">
            <v>0</v>
          </cell>
          <cell r="ATO163">
            <v>0</v>
          </cell>
          <cell r="ATP163" t="e">
            <v>#N/A</v>
          </cell>
          <cell r="ATQ163">
            <v>0</v>
          </cell>
          <cell r="ATR163">
            <v>0</v>
          </cell>
          <cell r="ATS163">
            <v>0</v>
          </cell>
          <cell r="ATT163">
            <v>0</v>
          </cell>
          <cell r="ATU163">
            <v>0</v>
          </cell>
          <cell r="ATV163">
            <v>0</v>
          </cell>
          <cell r="ATW163">
            <v>0</v>
          </cell>
          <cell r="ATX163">
            <v>0</v>
          </cell>
          <cell r="ATY163">
            <v>0</v>
          </cell>
          <cell r="ATZ163" t="e">
            <v>#N/A</v>
          </cell>
          <cell r="AUA163" t="e">
            <v>#N/A</v>
          </cell>
          <cell r="AUB163">
            <v>0</v>
          </cell>
          <cell r="AUC163">
            <v>0</v>
          </cell>
          <cell r="AUD163" t="e">
            <v>#N/A</v>
          </cell>
          <cell r="AUE163" t="e">
            <v>#N/A</v>
          </cell>
          <cell r="AUF163">
            <v>0</v>
          </cell>
          <cell r="AUG163" t="e">
            <v>#N/A</v>
          </cell>
          <cell r="AUH163" t="e">
            <v>#N/A</v>
          </cell>
          <cell r="AUI163">
            <v>0</v>
          </cell>
          <cell r="AUJ163">
            <v>0</v>
          </cell>
          <cell r="AUK163">
            <v>0</v>
          </cell>
          <cell r="AUL163">
            <v>0</v>
          </cell>
          <cell r="AUM163">
            <v>0</v>
          </cell>
          <cell r="AUN163">
            <v>0</v>
          </cell>
          <cell r="AUO163">
            <v>0</v>
          </cell>
          <cell r="AUP163">
            <v>0</v>
          </cell>
          <cell r="AUQ163" t="e">
            <v>#N/A</v>
          </cell>
          <cell r="AUR163">
            <v>0</v>
          </cell>
          <cell r="AUS163">
            <v>0</v>
          </cell>
          <cell r="AUT163">
            <v>0</v>
          </cell>
          <cell r="AUU163">
            <v>0</v>
          </cell>
          <cell r="AUV163">
            <v>0</v>
          </cell>
          <cell r="AUW163">
            <v>0</v>
          </cell>
          <cell r="AUX163">
            <v>0</v>
          </cell>
          <cell r="AUY163">
            <v>0</v>
          </cell>
          <cell r="AUZ163">
            <v>0</v>
          </cell>
          <cell r="AVA163" t="e">
            <v>#N/A</v>
          </cell>
          <cell r="AVB163" t="e">
            <v>#N/A</v>
          </cell>
          <cell r="AVC163">
            <v>0</v>
          </cell>
          <cell r="AVD163">
            <v>0</v>
          </cell>
          <cell r="AVE163" t="e">
            <v>#N/A</v>
          </cell>
          <cell r="AVF163" t="e">
            <v>#N/A</v>
          </cell>
          <cell r="AVG163">
            <v>0</v>
          </cell>
          <cell r="AVH163" t="e">
            <v>#N/A</v>
          </cell>
          <cell r="AVI163" t="e">
            <v>#N/A</v>
          </cell>
          <cell r="AVJ163">
            <v>0</v>
          </cell>
          <cell r="AVK163">
            <v>0</v>
          </cell>
          <cell r="AVL163">
            <v>0</v>
          </cell>
          <cell r="AVM163">
            <v>0</v>
          </cell>
          <cell r="AVN163">
            <v>0</v>
          </cell>
          <cell r="AVO163">
            <v>0</v>
          </cell>
          <cell r="AVP163">
            <v>0</v>
          </cell>
          <cell r="AVQ163">
            <v>0</v>
          </cell>
          <cell r="AVR163" t="e">
            <v>#N/A</v>
          </cell>
          <cell r="AVS163">
            <v>0</v>
          </cell>
          <cell r="AVT163">
            <v>0</v>
          </cell>
          <cell r="AVU163">
            <v>0</v>
          </cell>
          <cell r="AVV163">
            <v>0</v>
          </cell>
          <cell r="AVW163">
            <v>0</v>
          </cell>
          <cell r="AVX163">
            <v>0</v>
          </cell>
          <cell r="AVY163">
            <v>0</v>
          </cell>
          <cell r="AVZ163">
            <v>0</v>
          </cell>
          <cell r="AWA163">
            <v>0</v>
          </cell>
          <cell r="AWB163" t="e">
            <v>#N/A</v>
          </cell>
          <cell r="AWC163" t="e">
            <v>#N/A</v>
          </cell>
          <cell r="AWD163">
            <v>0</v>
          </cell>
          <cell r="AWE163">
            <v>0</v>
          </cell>
          <cell r="AWF163" t="e">
            <v>#N/A</v>
          </cell>
          <cell r="AWG163" t="e">
            <v>#N/A</v>
          </cell>
          <cell r="AWH163">
            <v>0</v>
          </cell>
          <cell r="AWI163" t="e">
            <v>#N/A</v>
          </cell>
          <cell r="AWJ163" t="e">
            <v>#N/A</v>
          </cell>
          <cell r="AWK163">
            <v>0</v>
          </cell>
          <cell r="AWL163">
            <v>0</v>
          </cell>
          <cell r="AWM163">
            <v>0</v>
          </cell>
          <cell r="AWN163">
            <v>0</v>
          </cell>
          <cell r="AWO163">
            <v>0</v>
          </cell>
          <cell r="AWP163">
            <v>0</v>
          </cell>
          <cell r="AWQ163">
            <v>0</v>
          </cell>
          <cell r="AWR163">
            <v>0</v>
          </cell>
          <cell r="AWS163" t="e">
            <v>#N/A</v>
          </cell>
          <cell r="AWT163">
            <v>0</v>
          </cell>
          <cell r="AWU163">
            <v>0</v>
          </cell>
          <cell r="AWV163">
            <v>0</v>
          </cell>
          <cell r="AWW163">
            <v>0</v>
          </cell>
          <cell r="AWX163">
            <v>0</v>
          </cell>
          <cell r="AWY163">
            <v>0</v>
          </cell>
          <cell r="AWZ163">
            <v>0</v>
          </cell>
          <cell r="AXA163">
            <v>0</v>
          </cell>
          <cell r="AXB163">
            <v>0</v>
          </cell>
          <cell r="AXC163" t="e">
            <v>#N/A</v>
          </cell>
          <cell r="AXD163" t="e">
            <v>#N/A</v>
          </cell>
          <cell r="AXE163">
            <v>0</v>
          </cell>
          <cell r="AXF163">
            <v>0</v>
          </cell>
          <cell r="AXG163" t="e">
            <v>#N/A</v>
          </cell>
          <cell r="AXH163" t="e">
            <v>#N/A</v>
          </cell>
          <cell r="AXI163">
            <v>0</v>
          </cell>
          <cell r="AXJ163" t="e">
            <v>#N/A</v>
          </cell>
          <cell r="AXK163" t="e">
            <v>#N/A</v>
          </cell>
          <cell r="AXL163">
            <v>0</v>
          </cell>
          <cell r="AXM163">
            <v>0</v>
          </cell>
          <cell r="AXN163">
            <v>0</v>
          </cell>
          <cell r="AXO163">
            <v>0</v>
          </cell>
          <cell r="AXP163">
            <v>0</v>
          </cell>
          <cell r="AXQ163">
            <v>0</v>
          </cell>
          <cell r="AXR163">
            <v>0</v>
          </cell>
          <cell r="AXS163">
            <v>0</v>
          </cell>
          <cell r="AXT163" t="e">
            <v>#N/A</v>
          </cell>
          <cell r="AXU163">
            <v>0</v>
          </cell>
          <cell r="AXV163">
            <v>0</v>
          </cell>
          <cell r="AXW163">
            <v>0</v>
          </cell>
          <cell r="AXX163">
            <v>0</v>
          </cell>
          <cell r="AXY163">
            <v>0</v>
          </cell>
          <cell r="AXZ163">
            <v>0</v>
          </cell>
          <cell r="AYA163">
            <v>0</v>
          </cell>
          <cell r="AYB163">
            <v>0</v>
          </cell>
          <cell r="AYC163">
            <v>0</v>
          </cell>
          <cell r="AYD163" t="e">
            <v>#N/A</v>
          </cell>
          <cell r="AYE163" t="e">
            <v>#N/A</v>
          </cell>
          <cell r="AYF163">
            <v>0</v>
          </cell>
          <cell r="AYG163">
            <v>0</v>
          </cell>
          <cell r="AYH163" t="e">
            <v>#N/A</v>
          </cell>
          <cell r="AYI163" t="e">
            <v>#N/A</v>
          </cell>
          <cell r="AYJ163">
            <v>0</v>
          </cell>
          <cell r="AYK163" t="e">
            <v>#N/A</v>
          </cell>
          <cell r="AYL163" t="e">
            <v>#N/A</v>
          </cell>
          <cell r="AYM163">
            <v>0</v>
          </cell>
          <cell r="AYN163">
            <v>0</v>
          </cell>
          <cell r="AYO163">
            <v>0</v>
          </cell>
          <cell r="AYP163">
            <v>0</v>
          </cell>
          <cell r="AYQ163">
            <v>0</v>
          </cell>
          <cell r="AYR163">
            <v>0</v>
          </cell>
          <cell r="AYS163">
            <v>0</v>
          </cell>
          <cell r="AYT163">
            <v>0</v>
          </cell>
          <cell r="AYU163" t="e">
            <v>#N/A</v>
          </cell>
          <cell r="AYV163">
            <v>0</v>
          </cell>
          <cell r="AYW163">
            <v>0</v>
          </cell>
          <cell r="AYX163">
            <v>0</v>
          </cell>
          <cell r="AYY163">
            <v>0</v>
          </cell>
          <cell r="AYZ163">
            <v>0</v>
          </cell>
          <cell r="AZA163">
            <v>0</v>
          </cell>
          <cell r="AZB163">
            <v>0</v>
          </cell>
          <cell r="AZC163">
            <v>0</v>
          </cell>
          <cell r="AZD163">
            <v>0</v>
          </cell>
          <cell r="AZE163" t="e">
            <v>#N/A</v>
          </cell>
          <cell r="AZF163" t="e">
            <v>#N/A</v>
          </cell>
          <cell r="AZG163">
            <v>0</v>
          </cell>
          <cell r="AZH163">
            <v>0</v>
          </cell>
          <cell r="AZI163" t="e">
            <v>#N/A</v>
          </cell>
          <cell r="AZJ163" t="e">
            <v>#N/A</v>
          </cell>
          <cell r="AZK163">
            <v>0</v>
          </cell>
          <cell r="AZL163" t="e">
            <v>#N/A</v>
          </cell>
          <cell r="AZM163" t="e">
            <v>#N/A</v>
          </cell>
          <cell r="AZN163">
            <v>0</v>
          </cell>
          <cell r="AZO163">
            <v>0</v>
          </cell>
          <cell r="AZP163">
            <v>0</v>
          </cell>
          <cell r="AZQ163">
            <v>0</v>
          </cell>
          <cell r="AZR163">
            <v>0</v>
          </cell>
          <cell r="AZS163">
            <v>0</v>
          </cell>
          <cell r="AZT163">
            <v>0</v>
          </cell>
          <cell r="AZU163">
            <v>0</v>
          </cell>
          <cell r="AZV163" t="e">
            <v>#N/A</v>
          </cell>
          <cell r="AZW163">
            <v>0</v>
          </cell>
          <cell r="AZX163">
            <v>0</v>
          </cell>
          <cell r="AZY163">
            <v>0</v>
          </cell>
          <cell r="AZZ163">
            <v>0</v>
          </cell>
          <cell r="BAA163">
            <v>0</v>
          </cell>
          <cell r="BAB163">
            <v>0</v>
          </cell>
          <cell r="BAC163">
            <v>0</v>
          </cell>
          <cell r="BAD163">
            <v>0</v>
          </cell>
          <cell r="BAE163">
            <v>0</v>
          </cell>
          <cell r="BAF163" t="e">
            <v>#N/A</v>
          </cell>
          <cell r="BAG163" t="e">
            <v>#N/A</v>
          </cell>
          <cell r="BAH163">
            <v>0</v>
          </cell>
          <cell r="BAI163">
            <v>0</v>
          </cell>
          <cell r="BAJ163" t="e">
            <v>#N/A</v>
          </cell>
          <cell r="BAK163" t="e">
            <v>#N/A</v>
          </cell>
          <cell r="BAL163">
            <v>0</v>
          </cell>
          <cell r="BAM163" t="e">
            <v>#N/A</v>
          </cell>
          <cell r="BAN163" t="e">
            <v>#N/A</v>
          </cell>
          <cell r="BAO163">
            <v>0</v>
          </cell>
          <cell r="BAP163">
            <v>0</v>
          </cell>
          <cell r="BAQ163">
            <v>0</v>
          </cell>
          <cell r="BAR163">
            <v>0</v>
          </cell>
          <cell r="BAS163">
            <v>0</v>
          </cell>
          <cell r="BAT163">
            <v>0</v>
          </cell>
          <cell r="BAU163">
            <v>0</v>
          </cell>
          <cell r="BAV163">
            <v>0</v>
          </cell>
          <cell r="BAW163" t="e">
            <v>#N/A</v>
          </cell>
          <cell r="BAX163">
            <v>0</v>
          </cell>
          <cell r="BAY163">
            <v>0</v>
          </cell>
          <cell r="BAZ163">
            <v>0</v>
          </cell>
          <cell r="BBA163">
            <v>0</v>
          </cell>
          <cell r="BBB163">
            <v>0</v>
          </cell>
          <cell r="BBC163">
            <v>0</v>
          </cell>
          <cell r="BBD163">
            <v>0</v>
          </cell>
          <cell r="BBE163">
            <v>0</v>
          </cell>
          <cell r="BBF163">
            <v>0</v>
          </cell>
          <cell r="BBG163" t="e">
            <v>#N/A</v>
          </cell>
          <cell r="BBH163" t="e">
            <v>#N/A</v>
          </cell>
          <cell r="BBI163">
            <v>0</v>
          </cell>
          <cell r="BBJ163">
            <v>0</v>
          </cell>
          <cell r="BBK163" t="e">
            <v>#N/A</v>
          </cell>
          <cell r="BBL163" t="e">
            <v>#N/A</v>
          </cell>
          <cell r="BBM163">
            <v>0</v>
          </cell>
          <cell r="BBN163" t="e">
            <v>#N/A</v>
          </cell>
          <cell r="BBO163" t="e">
            <v>#N/A</v>
          </cell>
          <cell r="BBP163">
            <v>0</v>
          </cell>
          <cell r="BBQ163">
            <v>0</v>
          </cell>
          <cell r="BBR163">
            <v>0</v>
          </cell>
          <cell r="BBS163">
            <v>0</v>
          </cell>
          <cell r="BBT163">
            <v>0</v>
          </cell>
          <cell r="BBU163">
            <v>0</v>
          </cell>
          <cell r="BBV163">
            <v>0</v>
          </cell>
          <cell r="BBW163">
            <v>0</v>
          </cell>
          <cell r="BBX163" t="e">
            <v>#N/A</v>
          </cell>
          <cell r="BBY163">
            <v>0</v>
          </cell>
          <cell r="BBZ163">
            <v>0</v>
          </cell>
          <cell r="BCA163">
            <v>0</v>
          </cell>
          <cell r="BCB163">
            <v>0</v>
          </cell>
          <cell r="BCC163">
            <v>0</v>
          </cell>
          <cell r="BCD163">
            <v>0</v>
          </cell>
          <cell r="BCE163">
            <v>0</v>
          </cell>
          <cell r="BCF163">
            <v>0</v>
          </cell>
          <cell r="BCG163">
            <v>0</v>
          </cell>
          <cell r="BCH163" t="e">
            <v>#N/A</v>
          </cell>
          <cell r="BCI163" t="e">
            <v>#N/A</v>
          </cell>
          <cell r="BCJ163">
            <v>0</v>
          </cell>
          <cell r="BCK163">
            <v>0</v>
          </cell>
          <cell r="BCL163" t="e">
            <v>#N/A</v>
          </cell>
          <cell r="BCM163" t="e">
            <v>#N/A</v>
          </cell>
          <cell r="BCN163">
            <v>0</v>
          </cell>
          <cell r="BCO163" t="e">
            <v>#N/A</v>
          </cell>
          <cell r="BCP163" t="e">
            <v>#N/A</v>
          </cell>
          <cell r="BCQ163">
            <v>0</v>
          </cell>
          <cell r="BCR163">
            <v>0</v>
          </cell>
          <cell r="BCS163">
            <v>0</v>
          </cell>
          <cell r="BCT163">
            <v>0</v>
          </cell>
          <cell r="BCU163">
            <v>0</v>
          </cell>
          <cell r="BCV163">
            <v>0</v>
          </cell>
          <cell r="BCW163">
            <v>0</v>
          </cell>
          <cell r="BCX163">
            <v>0</v>
          </cell>
          <cell r="BCY163">
            <v>0</v>
          </cell>
          <cell r="BCZ163">
            <v>0</v>
          </cell>
          <cell r="BDA163" t="e">
            <v>#N/A</v>
          </cell>
          <cell r="BDB163">
            <v>0</v>
          </cell>
          <cell r="BDC163">
            <v>22799</v>
          </cell>
          <cell r="BDD163">
            <v>0</v>
          </cell>
          <cell r="BDE163">
            <v>136</v>
          </cell>
          <cell r="BDF163">
            <v>136</v>
          </cell>
          <cell r="BDG163">
            <v>220</v>
          </cell>
          <cell r="BDH163">
            <v>23155</v>
          </cell>
          <cell r="BDI163">
            <v>800</v>
          </cell>
          <cell r="BDJ163">
            <v>0</v>
          </cell>
          <cell r="BDK163" t="e">
            <v>#N/A</v>
          </cell>
          <cell r="BDL163" t="e">
            <v>#N/A</v>
          </cell>
          <cell r="BDM163">
            <v>0</v>
          </cell>
          <cell r="BDN163">
            <v>0</v>
          </cell>
          <cell r="BDO163" t="e">
            <v>#N/A</v>
          </cell>
          <cell r="BDP163" t="e">
            <v>#N/A</v>
          </cell>
          <cell r="BDQ163">
            <v>0</v>
          </cell>
          <cell r="BDR163" t="e">
            <v>#N/A</v>
          </cell>
          <cell r="BDS163" t="e">
            <v>#N/A</v>
          </cell>
          <cell r="BDT163">
            <v>800</v>
          </cell>
          <cell r="BDU163">
            <v>23955</v>
          </cell>
          <cell r="BDV163">
            <v>0</v>
          </cell>
          <cell r="BDW163">
            <v>0</v>
          </cell>
          <cell r="BDX163">
            <v>23955</v>
          </cell>
          <cell r="BDY163">
            <v>0</v>
          </cell>
          <cell r="BDZ163">
            <v>23955</v>
          </cell>
          <cell r="BEA163">
            <v>7144</v>
          </cell>
          <cell r="BEB163">
            <v>0</v>
          </cell>
          <cell r="BEC163">
            <v>0</v>
          </cell>
          <cell r="BED163">
            <v>0</v>
          </cell>
          <cell r="BEE163">
            <v>7144</v>
          </cell>
          <cell r="BEF163">
            <v>0</v>
          </cell>
          <cell r="BEG163" t="e">
            <v>#N/A</v>
          </cell>
          <cell r="BEH163">
            <v>0</v>
          </cell>
          <cell r="BEI163">
            <v>0</v>
          </cell>
          <cell r="BEJ163">
            <v>50</v>
          </cell>
          <cell r="BEK163">
            <v>0</v>
          </cell>
          <cell r="BEL163">
            <v>0</v>
          </cell>
          <cell r="BEM163">
            <v>45</v>
          </cell>
          <cell r="BEN163">
            <v>0</v>
          </cell>
          <cell r="BEO163">
            <v>0</v>
          </cell>
          <cell r="BEP163">
            <v>0</v>
          </cell>
          <cell r="BEQ163">
            <v>0</v>
          </cell>
          <cell r="BER163">
            <v>0</v>
          </cell>
          <cell r="BES163">
            <v>0</v>
          </cell>
          <cell r="BET163">
            <v>0</v>
          </cell>
          <cell r="BEU163">
            <v>0</v>
          </cell>
          <cell r="BEV163">
            <v>0</v>
          </cell>
          <cell r="BEW163">
            <v>0</v>
          </cell>
          <cell r="BEX163">
            <v>0</v>
          </cell>
          <cell r="BEY163">
            <v>0</v>
          </cell>
          <cell r="BEZ163">
            <v>0</v>
          </cell>
          <cell r="BFA163">
            <v>0</v>
          </cell>
          <cell r="BFB163">
            <v>0</v>
          </cell>
          <cell r="BFC163">
            <v>0</v>
          </cell>
          <cell r="BFD163">
            <v>0</v>
          </cell>
          <cell r="BFE163">
            <v>0</v>
          </cell>
          <cell r="BFF163">
            <v>0</v>
          </cell>
          <cell r="BFG163">
            <v>0</v>
          </cell>
          <cell r="BFH163">
            <v>0</v>
          </cell>
          <cell r="BFI163">
            <v>0</v>
          </cell>
          <cell r="BFJ163">
            <v>0</v>
          </cell>
          <cell r="BFK163">
            <v>0</v>
          </cell>
          <cell r="BFL163">
            <v>0</v>
          </cell>
          <cell r="BFM163">
            <v>0</v>
          </cell>
          <cell r="BFN163">
            <v>0</v>
          </cell>
          <cell r="BFO163">
            <v>0</v>
          </cell>
          <cell r="BFP163">
            <v>0</v>
          </cell>
          <cell r="BFQ163">
            <v>0</v>
          </cell>
          <cell r="BFR163">
            <v>0</v>
          </cell>
          <cell r="BFS163">
            <v>0</v>
          </cell>
          <cell r="BFT163">
            <v>0</v>
          </cell>
          <cell r="BFU163">
            <v>0</v>
          </cell>
          <cell r="BFV163">
            <v>0</v>
          </cell>
          <cell r="BFW163">
            <v>0</v>
          </cell>
          <cell r="BFX163">
            <v>0</v>
          </cell>
          <cell r="BFY163">
            <v>0</v>
          </cell>
          <cell r="BFZ163">
            <v>0</v>
          </cell>
          <cell r="BGA163">
            <v>0</v>
          </cell>
          <cell r="BGB163">
            <v>0</v>
          </cell>
          <cell r="BGC163">
            <v>0</v>
          </cell>
          <cell r="BGD163">
            <v>0</v>
          </cell>
          <cell r="BGE163">
            <v>0</v>
          </cell>
          <cell r="BGF163">
            <v>0</v>
          </cell>
          <cell r="BGG163">
            <v>0</v>
          </cell>
          <cell r="BGH163">
            <v>0</v>
          </cell>
          <cell r="BGI163">
            <v>0</v>
          </cell>
          <cell r="BGJ163">
            <v>0</v>
          </cell>
          <cell r="BGK163">
            <v>0</v>
          </cell>
          <cell r="BGL163">
            <v>0</v>
          </cell>
          <cell r="BGM163">
            <v>0</v>
          </cell>
          <cell r="BGN163">
            <v>0</v>
          </cell>
          <cell r="BGO163">
            <v>0</v>
          </cell>
          <cell r="BGP163">
            <v>0</v>
          </cell>
          <cell r="BGQ163">
            <v>0</v>
          </cell>
          <cell r="BGR163">
            <v>0</v>
          </cell>
          <cell r="BGS163">
            <v>0</v>
          </cell>
          <cell r="BGT163">
            <v>0</v>
          </cell>
          <cell r="BGU163">
            <v>0</v>
          </cell>
          <cell r="BGV163">
            <v>0</v>
          </cell>
          <cell r="BGW163">
            <v>0</v>
          </cell>
          <cell r="BGX163">
            <v>0</v>
          </cell>
          <cell r="BGY163">
            <v>0</v>
          </cell>
          <cell r="BGZ163">
            <v>0</v>
          </cell>
          <cell r="BHA163">
            <v>0</v>
          </cell>
          <cell r="BHB163">
            <v>0</v>
          </cell>
          <cell r="BHC163">
            <v>0</v>
          </cell>
          <cell r="BHD163">
            <v>0</v>
          </cell>
          <cell r="BHE163">
            <v>0</v>
          </cell>
          <cell r="BHF163">
            <v>0</v>
          </cell>
          <cell r="BHG163">
            <v>0</v>
          </cell>
          <cell r="BHH163">
            <v>0</v>
          </cell>
          <cell r="BHI163">
            <v>0</v>
          </cell>
          <cell r="BHJ163">
            <v>0</v>
          </cell>
          <cell r="BHK163">
            <v>0</v>
          </cell>
          <cell r="BHL163">
            <v>0</v>
          </cell>
          <cell r="BHM163">
            <v>0</v>
          </cell>
          <cell r="BHN163">
            <v>0</v>
          </cell>
          <cell r="BHO163">
            <v>0</v>
          </cell>
          <cell r="BHP163">
            <v>0</v>
          </cell>
          <cell r="BHQ163">
            <v>0</v>
          </cell>
          <cell r="BHR163">
            <v>0</v>
          </cell>
          <cell r="BHS163">
            <v>0</v>
          </cell>
          <cell r="BHT163">
            <v>0</v>
          </cell>
          <cell r="BHU163">
            <v>0</v>
          </cell>
          <cell r="BHV163">
            <v>0</v>
          </cell>
          <cell r="BHW163">
            <v>0</v>
          </cell>
          <cell r="BHX163">
            <v>0</v>
          </cell>
          <cell r="BHY163">
            <v>0</v>
          </cell>
          <cell r="BHZ163">
            <v>0</v>
          </cell>
          <cell r="BIA163">
            <v>0</v>
          </cell>
          <cell r="BIB163">
            <v>0</v>
          </cell>
          <cell r="BIC163">
            <v>0</v>
          </cell>
          <cell r="BID163">
            <v>0</v>
          </cell>
          <cell r="BIE163">
            <v>0</v>
          </cell>
          <cell r="BIF163">
            <v>0</v>
          </cell>
          <cell r="BIG163">
            <v>0</v>
          </cell>
          <cell r="BIH163">
            <v>0</v>
          </cell>
          <cell r="BII163">
            <v>0</v>
          </cell>
          <cell r="BIJ163">
            <v>0</v>
          </cell>
          <cell r="BIK163">
            <v>0</v>
          </cell>
          <cell r="BIL163">
            <v>0</v>
          </cell>
          <cell r="BIM163">
            <v>0</v>
          </cell>
          <cell r="BIN163">
            <v>0</v>
          </cell>
          <cell r="BIO163">
            <v>0</v>
          </cell>
          <cell r="BIP163">
            <v>0</v>
          </cell>
          <cell r="BIQ163">
            <v>0</v>
          </cell>
          <cell r="BIR163">
            <v>0</v>
          </cell>
          <cell r="BIS163">
            <v>0</v>
          </cell>
          <cell r="BIT163">
            <v>0</v>
          </cell>
          <cell r="BIU163">
            <v>0</v>
          </cell>
          <cell r="BIV163">
            <v>0</v>
          </cell>
          <cell r="BIW163">
            <v>0</v>
          </cell>
          <cell r="BIX163">
            <v>0</v>
          </cell>
          <cell r="BIY163">
            <v>0</v>
          </cell>
          <cell r="BIZ163">
            <v>0</v>
          </cell>
          <cell r="BJA163">
            <v>0</v>
          </cell>
          <cell r="BJB163">
            <v>0</v>
          </cell>
          <cell r="BJC163">
            <v>0</v>
          </cell>
          <cell r="BJD163">
            <v>0</v>
          </cell>
          <cell r="BJE163">
            <v>0</v>
          </cell>
          <cell r="BJF163">
            <v>0</v>
          </cell>
          <cell r="BJG163">
            <v>0</v>
          </cell>
          <cell r="BJH163">
            <v>0</v>
          </cell>
          <cell r="BJI163">
            <v>0</v>
          </cell>
          <cell r="BJJ163">
            <v>0</v>
          </cell>
          <cell r="BJK163">
            <v>0</v>
          </cell>
          <cell r="BJL163">
            <v>0</v>
          </cell>
          <cell r="BJM163">
            <v>0</v>
          </cell>
          <cell r="BJN163" t="e">
            <v>#N/A</v>
          </cell>
          <cell r="BJO163" t="e">
            <v>#N/A</v>
          </cell>
          <cell r="BJP163" t="e">
            <v>#N/A</v>
          </cell>
          <cell r="BJQ163" t="e">
            <v>#N/A</v>
          </cell>
          <cell r="BJR163" t="e">
            <v>#N/A</v>
          </cell>
          <cell r="BJS163" t="e">
            <v>#N/A</v>
          </cell>
          <cell r="BJT163" t="e">
            <v>#N/A</v>
          </cell>
          <cell r="BJU163" t="e">
            <v>#N/A</v>
          </cell>
          <cell r="BJV163" t="e">
            <v>#N/A</v>
          </cell>
          <cell r="BJW163" t="e">
            <v>#N/A</v>
          </cell>
          <cell r="BJX163" t="e">
            <v>#N/A</v>
          </cell>
          <cell r="BJY163" t="e">
            <v>#N/A</v>
          </cell>
          <cell r="BJZ163" t="e">
            <v>#N/A</v>
          </cell>
          <cell r="BKA163" t="e">
            <v>#N/A</v>
          </cell>
          <cell r="BKB163" t="e">
            <v>#N/A</v>
          </cell>
          <cell r="BKC163" t="e">
            <v>#N/A</v>
          </cell>
          <cell r="BKD163" t="e">
            <v>#N/A</v>
          </cell>
          <cell r="BKE163" t="e">
            <v>#N/A</v>
          </cell>
          <cell r="BKF163" t="e">
            <v>#N/A</v>
          </cell>
          <cell r="BKG163" t="e">
            <v>#N/A</v>
          </cell>
          <cell r="BKH163" t="e">
            <v>#N/A</v>
          </cell>
          <cell r="BKI163" t="e">
            <v>#N/A</v>
          </cell>
          <cell r="BKJ163" t="e">
            <v>#N/A</v>
          </cell>
          <cell r="BKK163" t="e">
            <v>#N/A</v>
          </cell>
          <cell r="BKL163" t="e">
            <v>#N/A</v>
          </cell>
          <cell r="BKM163" t="e">
            <v>#N/A</v>
          </cell>
          <cell r="BKN163" t="e">
            <v>#N/A</v>
          </cell>
          <cell r="BKO163" t="e">
            <v>#N/A</v>
          </cell>
          <cell r="BKP163" t="e">
            <v>#N/A</v>
          </cell>
          <cell r="BKQ163" t="e">
            <v>#N/A</v>
          </cell>
          <cell r="BKR163" t="e">
            <v>#N/A</v>
          </cell>
          <cell r="BKS163" t="e">
            <v>#N/A</v>
          </cell>
          <cell r="BKT163" t="e">
            <v>#N/A</v>
          </cell>
          <cell r="BKU163" t="e">
            <v>#N/A</v>
          </cell>
          <cell r="BKV163" t="e">
            <v>#N/A</v>
          </cell>
          <cell r="BKW163" t="e">
            <v>#N/A</v>
          </cell>
          <cell r="BKX163" t="e">
            <v>#N/A</v>
          </cell>
          <cell r="BKY163" t="e">
            <v>#N/A</v>
          </cell>
          <cell r="BKZ163" t="e">
            <v>#N/A</v>
          </cell>
          <cell r="BLA163" t="e">
            <v>#N/A</v>
          </cell>
          <cell r="BLB163" t="e">
            <v>#N/A</v>
          </cell>
          <cell r="BLC163" t="e">
            <v>#N/A</v>
          </cell>
          <cell r="BLD163" t="e">
            <v>#N/A</v>
          </cell>
          <cell r="BLE163" t="e">
            <v>#N/A</v>
          </cell>
          <cell r="BLF163" t="e">
            <v>#N/A</v>
          </cell>
          <cell r="BLG163" t="e">
            <v>#N/A</v>
          </cell>
          <cell r="BLH163" t="e">
            <v>#N/A</v>
          </cell>
          <cell r="BLI163" t="e">
            <v>#N/A</v>
          </cell>
          <cell r="BLJ163" t="e">
            <v>#N/A</v>
          </cell>
          <cell r="BLK163" t="e">
            <v>#N/A</v>
          </cell>
          <cell r="BLL163" t="e">
            <v>#N/A</v>
          </cell>
          <cell r="BLM163" t="e">
            <v>#N/A</v>
          </cell>
          <cell r="BLN163" t="e">
            <v>#N/A</v>
          </cell>
          <cell r="BLO163" t="e">
            <v>#N/A</v>
          </cell>
          <cell r="BLP163" t="e">
            <v>#N/A</v>
          </cell>
          <cell r="BLQ163" t="e">
            <v>#N/A</v>
          </cell>
          <cell r="BLR163" t="e">
            <v>#N/A</v>
          </cell>
          <cell r="BLS163" t="e">
            <v>#N/A</v>
          </cell>
          <cell r="BLT163" t="e">
            <v>#N/A</v>
          </cell>
          <cell r="BLU163" t="e">
            <v>#N/A</v>
          </cell>
          <cell r="BLV163" t="e">
            <v>#N/A</v>
          </cell>
          <cell r="BLW163" t="e">
            <v>#N/A</v>
          </cell>
          <cell r="BLX163" t="e">
            <v>#N/A</v>
          </cell>
          <cell r="BLY163" t="e">
            <v>#N/A</v>
          </cell>
          <cell r="BLZ163" t="e">
            <v>#N/A</v>
          </cell>
          <cell r="BMA163" t="e">
            <v>#N/A</v>
          </cell>
          <cell r="BMB163" t="e">
            <v>#N/A</v>
          </cell>
          <cell r="BMC163">
            <v>600</v>
          </cell>
          <cell r="BMD163">
            <v>0</v>
          </cell>
          <cell r="BME163">
            <v>5</v>
          </cell>
          <cell r="BMF163">
            <v>21</v>
          </cell>
          <cell r="BMG163">
            <v>0</v>
          </cell>
          <cell r="BMH163">
            <v>0</v>
          </cell>
          <cell r="BMI163">
            <v>0</v>
          </cell>
          <cell r="BMJ163">
            <v>0</v>
          </cell>
          <cell r="BMK163" t="e">
            <v>#N/A</v>
          </cell>
          <cell r="BML163">
            <v>4297</v>
          </cell>
          <cell r="BMM163">
            <v>6136</v>
          </cell>
          <cell r="BMN163">
            <v>10928</v>
          </cell>
          <cell r="BMO163">
            <v>366</v>
          </cell>
          <cell r="BMP163" t="e">
            <v>#N/A</v>
          </cell>
          <cell r="BMQ163" t="e">
            <v>#N/A</v>
          </cell>
          <cell r="BMR163">
            <v>0</v>
          </cell>
          <cell r="BMS163">
            <v>0</v>
          </cell>
          <cell r="BMT163">
            <v>1602</v>
          </cell>
          <cell r="BMU163" t="e">
            <v>#N/A</v>
          </cell>
          <cell r="BMV163">
            <v>23955</v>
          </cell>
          <cell r="BMW163">
            <v>0</v>
          </cell>
          <cell r="BMX163" t="e">
            <v>#N/A</v>
          </cell>
          <cell r="BMY163">
            <v>0</v>
          </cell>
          <cell r="BMZ163" t="e">
            <v>#N/A</v>
          </cell>
          <cell r="BNA163" t="e">
            <v>#N/A</v>
          </cell>
          <cell r="BNB163" t="e">
            <v>#N/A</v>
          </cell>
          <cell r="BNC163" t="e">
            <v>#N/A</v>
          </cell>
          <cell r="BND163" t="e">
            <v>#N/A</v>
          </cell>
          <cell r="BNE163" t="e">
            <v>#N/A</v>
          </cell>
          <cell r="BNF163" t="e">
            <v>#N/A</v>
          </cell>
          <cell r="BNG163" t="e">
            <v>#N/A</v>
          </cell>
          <cell r="BNH163" t="e">
            <v>#N/A</v>
          </cell>
          <cell r="BNI163" t="e">
            <v>#N/A</v>
          </cell>
          <cell r="BNJ163" t="e">
            <v>#N/A</v>
          </cell>
          <cell r="BNK163" t="e">
            <v>#N/A</v>
          </cell>
          <cell r="BNL163" t="e">
            <v>#N/A</v>
          </cell>
          <cell r="BNM163" t="e">
            <v>#N/A</v>
          </cell>
          <cell r="BNN163" t="e">
            <v>#N/A</v>
          </cell>
          <cell r="BNO163" t="e">
            <v>#N/A</v>
          </cell>
          <cell r="BNP163" t="e">
            <v>#N/A</v>
          </cell>
          <cell r="BNQ163" t="e">
            <v>#N/A</v>
          </cell>
          <cell r="BNR163" t="e">
            <v>#N/A</v>
          </cell>
          <cell r="BNS163" t="e">
            <v>#N/A</v>
          </cell>
          <cell r="BNT163" t="e">
            <v>#N/A</v>
          </cell>
          <cell r="BNU163" t="e">
            <v>#N/A</v>
          </cell>
          <cell r="BNV163" t="e">
            <v>#N/A</v>
          </cell>
          <cell r="BNW163" t="e">
            <v>#N/A</v>
          </cell>
          <cell r="BNX163" t="e">
            <v>#N/A</v>
          </cell>
          <cell r="BNY163" t="e">
            <v>#N/A</v>
          </cell>
          <cell r="BNZ163" t="e">
            <v>#N/A</v>
          </cell>
          <cell r="BOA163">
            <v>230262</v>
          </cell>
          <cell r="BOB163" t="e">
            <v>#N/A</v>
          </cell>
          <cell r="BOC163">
            <v>1602</v>
          </cell>
          <cell r="BOD163" t="e">
            <v>#N/A</v>
          </cell>
          <cell r="BOE163" t="e">
            <v>#N/A</v>
          </cell>
          <cell r="BOF163" t="e">
            <v>#N/A</v>
          </cell>
          <cell r="BOG163" t="e">
            <v>#N/A</v>
          </cell>
          <cell r="BOH163" t="e">
            <v>#N/A</v>
          </cell>
          <cell r="BOI163" t="e">
            <v>#N/A</v>
          </cell>
          <cell r="BOJ163" t="e">
            <v>#N/A</v>
          </cell>
          <cell r="BOK163" t="e">
            <v>#N/A</v>
          </cell>
          <cell r="BOL163" t="e">
            <v>#N/A</v>
          </cell>
          <cell r="BOM163" t="e">
            <v>#N/A</v>
          </cell>
          <cell r="BON163" t="e">
            <v>#N/A</v>
          </cell>
          <cell r="BOO163">
            <v>0</v>
          </cell>
          <cell r="BOP163" t="e">
            <v>#N/A</v>
          </cell>
          <cell r="BOQ163">
            <v>1602</v>
          </cell>
          <cell r="BOR163" t="e">
            <v>#N/A</v>
          </cell>
          <cell r="BOS163">
            <v>231864</v>
          </cell>
          <cell r="BOT163" t="e">
            <v>#N/A</v>
          </cell>
          <cell r="BOU163" t="e">
            <v>#N/A</v>
          </cell>
          <cell r="BOV163" t="e">
            <v>#N/A</v>
          </cell>
          <cell r="BOW163" t="e">
            <v>#N/A</v>
          </cell>
          <cell r="BOX163">
            <v>211837</v>
          </cell>
          <cell r="BOY163">
            <v>211837</v>
          </cell>
          <cell r="BOZ163">
            <v>0</v>
          </cell>
          <cell r="BPA163">
            <v>0</v>
          </cell>
          <cell r="BPB163">
            <v>0</v>
          </cell>
          <cell r="BPC163">
            <v>0</v>
          </cell>
          <cell r="BPD163">
            <v>211837</v>
          </cell>
          <cell r="BPE163">
            <v>211837</v>
          </cell>
          <cell r="BPF163">
            <v>0</v>
          </cell>
          <cell r="BPG163">
            <v>43141</v>
          </cell>
          <cell r="BPH163">
            <v>36797</v>
          </cell>
          <cell r="BPI163">
            <v>-6344</v>
          </cell>
          <cell r="BPJ163">
            <v>168696</v>
          </cell>
          <cell r="BPK163">
            <v>175040</v>
          </cell>
          <cell r="BPL163">
            <v>6344</v>
          </cell>
          <cell r="BPM163">
            <v>261500</v>
          </cell>
          <cell r="BPN163">
            <v>261500</v>
          </cell>
          <cell r="BPO163">
            <v>0</v>
          </cell>
          <cell r="BPP163">
            <v>270000</v>
          </cell>
          <cell r="BPQ163">
            <v>270000</v>
          </cell>
          <cell r="BPR163">
            <v>0</v>
          </cell>
          <cell r="BPS163" t="e">
            <v>#N/A</v>
          </cell>
          <cell r="BPT163" t="e">
            <v>#N/A</v>
          </cell>
          <cell r="BPU163" t="e">
            <v>#N/A</v>
          </cell>
          <cell r="BPV163" t="e">
            <v>#N/A</v>
          </cell>
          <cell r="BPW163" t="e">
            <v>#N/A</v>
          </cell>
          <cell r="BPX163" t="e">
            <v>#N/A</v>
          </cell>
          <cell r="BPY163" t="e">
            <v>#N/A</v>
          </cell>
          <cell r="BPZ163" t="e">
            <v>#N/A</v>
          </cell>
          <cell r="BQA163" t="e">
            <v>#N/A</v>
          </cell>
          <cell r="BQB163" t="e">
            <v>#N/A</v>
          </cell>
          <cell r="BQC163" t="e">
            <v>#N/A</v>
          </cell>
          <cell r="BQD163" t="e">
            <v>#N/A</v>
          </cell>
          <cell r="BQE163" t="e">
            <v>#N/A</v>
          </cell>
          <cell r="BQF163" t="e">
            <v>#N/A</v>
          </cell>
          <cell r="BQG163" t="e">
            <v>#N/A</v>
          </cell>
          <cell r="BQH163" t="e">
            <v>#N/A</v>
          </cell>
          <cell r="BQI163" t="e">
            <v>#N/A</v>
          </cell>
          <cell r="BQJ163" t="e">
            <v>#N/A</v>
          </cell>
          <cell r="BQK163" t="e">
            <v>#N/A</v>
          </cell>
          <cell r="BQL163" t="e">
            <v>#N/A</v>
          </cell>
          <cell r="BQM163" t="e">
            <v>#N/A</v>
          </cell>
        </row>
        <row r="164">
          <cell r="A164" t="str">
            <v>E07000165</v>
          </cell>
          <cell r="B164">
            <v>1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 t="e">
            <v>#N/A</v>
          </cell>
          <cell r="M164" t="e">
            <v>#N/A</v>
          </cell>
          <cell r="N164">
            <v>0</v>
          </cell>
          <cell r="O164">
            <v>0</v>
          </cell>
          <cell r="P164" t="e">
            <v>#N/A</v>
          </cell>
          <cell r="Q164" t="e">
            <v>#N/A</v>
          </cell>
          <cell r="R164">
            <v>0</v>
          </cell>
          <cell r="S164" t="e">
            <v>#N/A</v>
          </cell>
          <cell r="T164" t="e">
            <v>#N/A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 t="e">
            <v>#N/A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 t="e">
            <v>#N/A</v>
          </cell>
          <cell r="AN164" t="e">
            <v>#N/A</v>
          </cell>
          <cell r="AO164">
            <v>0</v>
          </cell>
          <cell r="AP164">
            <v>0</v>
          </cell>
          <cell r="AQ164" t="e">
            <v>#N/A</v>
          </cell>
          <cell r="AR164" t="e">
            <v>#N/A</v>
          </cell>
          <cell r="AS164">
            <v>0</v>
          </cell>
          <cell r="AT164" t="e">
            <v>#N/A</v>
          </cell>
          <cell r="AU164" t="e">
            <v>#N/A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 t="e">
            <v>#N/A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 t="e">
            <v>#N/A</v>
          </cell>
          <cell r="BO164" t="e">
            <v>#N/A</v>
          </cell>
          <cell r="BP164">
            <v>0</v>
          </cell>
          <cell r="BQ164">
            <v>0</v>
          </cell>
          <cell r="BR164" t="e">
            <v>#N/A</v>
          </cell>
          <cell r="BS164" t="e">
            <v>#N/A</v>
          </cell>
          <cell r="BT164">
            <v>0</v>
          </cell>
          <cell r="BU164" t="e">
            <v>#N/A</v>
          </cell>
          <cell r="BV164" t="e">
            <v>#N/A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 t="e">
            <v>#N/A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 t="e">
            <v>#N/A</v>
          </cell>
          <cell r="CP164" t="e">
            <v>#N/A</v>
          </cell>
          <cell r="CQ164">
            <v>0</v>
          </cell>
          <cell r="CR164">
            <v>0</v>
          </cell>
          <cell r="CS164" t="e">
            <v>#N/A</v>
          </cell>
          <cell r="CT164" t="e">
            <v>#N/A</v>
          </cell>
          <cell r="CU164">
            <v>0</v>
          </cell>
          <cell r="CV164" t="e">
            <v>#N/A</v>
          </cell>
          <cell r="CW164" t="e">
            <v>#N/A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 t="e">
            <v>#N/A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0</v>
          </cell>
          <cell r="DP164" t="e">
            <v>#N/A</v>
          </cell>
          <cell r="DQ164" t="e">
            <v>#N/A</v>
          </cell>
          <cell r="DR164">
            <v>0</v>
          </cell>
          <cell r="DS164">
            <v>0</v>
          </cell>
          <cell r="DT164" t="e">
            <v>#N/A</v>
          </cell>
          <cell r="DU164" t="e">
            <v>#N/A</v>
          </cell>
          <cell r="DV164">
            <v>0</v>
          </cell>
          <cell r="DW164" t="e">
            <v>#N/A</v>
          </cell>
          <cell r="DX164" t="e">
            <v>#N/A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0</v>
          </cell>
          <cell r="EF164">
            <v>0</v>
          </cell>
          <cell r="EG164">
            <v>0</v>
          </cell>
          <cell r="EH164">
            <v>0</v>
          </cell>
          <cell r="EI164" t="e">
            <v>#N/A</v>
          </cell>
          <cell r="EJ164">
            <v>0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  <cell r="ER164">
            <v>0</v>
          </cell>
          <cell r="ES164" t="e">
            <v>#N/A</v>
          </cell>
          <cell r="ET164" t="e">
            <v>#N/A</v>
          </cell>
          <cell r="EU164">
            <v>0</v>
          </cell>
          <cell r="EV164">
            <v>0</v>
          </cell>
          <cell r="EW164" t="e">
            <v>#N/A</v>
          </cell>
          <cell r="EX164" t="e">
            <v>#N/A</v>
          </cell>
          <cell r="EY164">
            <v>0</v>
          </cell>
          <cell r="EZ164" t="e">
            <v>#N/A</v>
          </cell>
          <cell r="FA164" t="e">
            <v>#N/A</v>
          </cell>
          <cell r="FB164">
            <v>0</v>
          </cell>
          <cell r="FC164">
            <v>0</v>
          </cell>
          <cell r="FD164">
            <v>0</v>
          </cell>
          <cell r="FE164">
            <v>0</v>
          </cell>
          <cell r="FF164">
            <v>0</v>
          </cell>
          <cell r="FG164">
            <v>0</v>
          </cell>
          <cell r="FH164">
            <v>0</v>
          </cell>
          <cell r="FI164">
            <v>0</v>
          </cell>
          <cell r="FJ164" t="e">
            <v>#N/A</v>
          </cell>
          <cell r="FK164">
            <v>0</v>
          </cell>
          <cell r="FL164">
            <v>975</v>
          </cell>
          <cell r="FM164">
            <v>0</v>
          </cell>
          <cell r="FN164">
            <v>0</v>
          </cell>
          <cell r="FO164">
            <v>0</v>
          </cell>
          <cell r="FP164">
            <v>0</v>
          </cell>
          <cell r="FQ164">
            <v>975</v>
          </cell>
          <cell r="FR164">
            <v>0</v>
          </cell>
          <cell r="FS164">
            <v>0</v>
          </cell>
          <cell r="FT164" t="e">
            <v>#N/A</v>
          </cell>
          <cell r="FU164" t="e">
            <v>#N/A</v>
          </cell>
          <cell r="FV164">
            <v>0</v>
          </cell>
          <cell r="FW164">
            <v>0</v>
          </cell>
          <cell r="FX164" t="e">
            <v>#N/A</v>
          </cell>
          <cell r="FY164" t="e">
            <v>#N/A</v>
          </cell>
          <cell r="FZ164">
            <v>0</v>
          </cell>
          <cell r="GA164" t="e">
            <v>#N/A</v>
          </cell>
          <cell r="GB164" t="e">
            <v>#N/A</v>
          </cell>
          <cell r="GC164">
            <v>0</v>
          </cell>
          <cell r="GD164">
            <v>975</v>
          </cell>
          <cell r="GE164">
            <v>0</v>
          </cell>
          <cell r="GF164">
            <v>0</v>
          </cell>
          <cell r="GG164">
            <v>0</v>
          </cell>
          <cell r="GH164">
            <v>0</v>
          </cell>
          <cell r="GI164">
            <v>0</v>
          </cell>
          <cell r="GJ164">
            <v>0</v>
          </cell>
          <cell r="GK164" t="e">
            <v>#N/A</v>
          </cell>
          <cell r="GL164">
            <v>0</v>
          </cell>
          <cell r="GM164">
            <v>0</v>
          </cell>
          <cell r="GN164">
            <v>0</v>
          </cell>
          <cell r="GO164">
            <v>0</v>
          </cell>
          <cell r="GP164">
            <v>0</v>
          </cell>
          <cell r="GQ164">
            <v>0</v>
          </cell>
          <cell r="GR164">
            <v>0</v>
          </cell>
          <cell r="GS164">
            <v>0</v>
          </cell>
          <cell r="GT164">
            <v>0</v>
          </cell>
          <cell r="GU164" t="e">
            <v>#N/A</v>
          </cell>
          <cell r="GV164" t="e">
            <v>#N/A</v>
          </cell>
          <cell r="GW164">
            <v>0</v>
          </cell>
          <cell r="GX164">
            <v>0</v>
          </cell>
          <cell r="GY164" t="e">
            <v>#N/A</v>
          </cell>
          <cell r="GZ164" t="e">
            <v>#N/A</v>
          </cell>
          <cell r="HA164">
            <v>0</v>
          </cell>
          <cell r="HB164" t="e">
            <v>#N/A</v>
          </cell>
          <cell r="HC164" t="e">
            <v>#N/A</v>
          </cell>
          <cell r="HD164">
            <v>0</v>
          </cell>
          <cell r="HE164">
            <v>0</v>
          </cell>
          <cell r="HF164">
            <v>0</v>
          </cell>
          <cell r="HG164">
            <v>0</v>
          </cell>
          <cell r="HH164">
            <v>0</v>
          </cell>
          <cell r="HI164">
            <v>0</v>
          </cell>
          <cell r="HJ164">
            <v>0</v>
          </cell>
          <cell r="HK164">
            <v>0</v>
          </cell>
          <cell r="HL164" t="e">
            <v>#N/A</v>
          </cell>
          <cell r="HM164">
            <v>0</v>
          </cell>
          <cell r="HN164">
            <v>0</v>
          </cell>
          <cell r="HO164">
            <v>0</v>
          </cell>
          <cell r="HP164">
            <v>0</v>
          </cell>
          <cell r="HQ164">
            <v>0</v>
          </cell>
          <cell r="HR164">
            <v>0</v>
          </cell>
          <cell r="HS164">
            <v>0</v>
          </cell>
          <cell r="HT164">
            <v>0</v>
          </cell>
          <cell r="HU164">
            <v>0</v>
          </cell>
          <cell r="HV164" t="e">
            <v>#N/A</v>
          </cell>
          <cell r="HW164" t="e">
            <v>#N/A</v>
          </cell>
          <cell r="HX164">
            <v>0</v>
          </cell>
          <cell r="HY164">
            <v>0</v>
          </cell>
          <cell r="HZ164" t="e">
            <v>#N/A</v>
          </cell>
          <cell r="IA164" t="e">
            <v>#N/A</v>
          </cell>
          <cell r="IB164">
            <v>0</v>
          </cell>
          <cell r="IC164" t="e">
            <v>#N/A</v>
          </cell>
          <cell r="ID164" t="e">
            <v>#N/A</v>
          </cell>
          <cell r="IE164">
            <v>0</v>
          </cell>
          <cell r="IF164">
            <v>0</v>
          </cell>
          <cell r="IG164">
            <v>0</v>
          </cell>
          <cell r="IH164">
            <v>0</v>
          </cell>
          <cell r="II164">
            <v>0</v>
          </cell>
          <cell r="IJ164">
            <v>0</v>
          </cell>
          <cell r="IK164">
            <v>0</v>
          </cell>
          <cell r="IL164">
            <v>0</v>
          </cell>
          <cell r="IM164" t="e">
            <v>#N/A</v>
          </cell>
          <cell r="IN164">
            <v>0</v>
          </cell>
          <cell r="IO164">
            <v>0</v>
          </cell>
          <cell r="IP164">
            <v>0</v>
          </cell>
          <cell r="IQ164">
            <v>0</v>
          </cell>
          <cell r="IR164">
            <v>0</v>
          </cell>
          <cell r="IS164">
            <v>0</v>
          </cell>
          <cell r="IT164">
            <v>0</v>
          </cell>
          <cell r="IU164">
            <v>0</v>
          </cell>
          <cell r="IV164">
            <v>0</v>
          </cell>
          <cell r="IW164" t="e">
            <v>#N/A</v>
          </cell>
          <cell r="IX164" t="e">
            <v>#N/A</v>
          </cell>
          <cell r="IY164">
            <v>0</v>
          </cell>
          <cell r="IZ164">
            <v>0</v>
          </cell>
          <cell r="JA164" t="e">
            <v>#N/A</v>
          </cell>
          <cell r="JB164" t="e">
            <v>#N/A</v>
          </cell>
          <cell r="JC164">
            <v>0</v>
          </cell>
          <cell r="JD164" t="e">
            <v>#N/A</v>
          </cell>
          <cell r="JE164" t="e">
            <v>#N/A</v>
          </cell>
          <cell r="JF164">
            <v>0</v>
          </cell>
          <cell r="JG164">
            <v>0</v>
          </cell>
          <cell r="JH164">
            <v>0</v>
          </cell>
          <cell r="JI164">
            <v>0</v>
          </cell>
          <cell r="JJ164">
            <v>0</v>
          </cell>
          <cell r="JK164">
            <v>0</v>
          </cell>
          <cell r="JL164">
            <v>0</v>
          </cell>
          <cell r="JM164">
            <v>0</v>
          </cell>
          <cell r="JN164" t="e">
            <v>#N/A</v>
          </cell>
          <cell r="JO164">
            <v>0</v>
          </cell>
          <cell r="JP164">
            <v>0</v>
          </cell>
          <cell r="JQ164">
            <v>0</v>
          </cell>
          <cell r="JR164">
            <v>0</v>
          </cell>
          <cell r="JS164">
            <v>0</v>
          </cell>
          <cell r="JT164">
            <v>0</v>
          </cell>
          <cell r="JU164">
            <v>0</v>
          </cell>
          <cell r="JV164">
            <v>0</v>
          </cell>
          <cell r="JW164">
            <v>0</v>
          </cell>
          <cell r="JX164" t="e">
            <v>#N/A</v>
          </cell>
          <cell r="JY164" t="e">
            <v>#N/A</v>
          </cell>
          <cell r="JZ164">
            <v>0</v>
          </cell>
          <cell r="KA164">
            <v>0</v>
          </cell>
          <cell r="KB164" t="e">
            <v>#N/A</v>
          </cell>
          <cell r="KC164" t="e">
            <v>#N/A</v>
          </cell>
          <cell r="KD164">
            <v>0</v>
          </cell>
          <cell r="KE164" t="e">
            <v>#N/A</v>
          </cell>
          <cell r="KF164" t="e">
            <v>#N/A</v>
          </cell>
          <cell r="KG164">
            <v>0</v>
          </cell>
          <cell r="KH164">
            <v>0</v>
          </cell>
          <cell r="KI164">
            <v>0</v>
          </cell>
          <cell r="KJ164">
            <v>0</v>
          </cell>
          <cell r="KK164">
            <v>0</v>
          </cell>
          <cell r="KL164">
            <v>0</v>
          </cell>
          <cell r="KM164">
            <v>0</v>
          </cell>
          <cell r="KN164">
            <v>0</v>
          </cell>
          <cell r="KO164" t="e">
            <v>#N/A</v>
          </cell>
          <cell r="KP164">
            <v>0</v>
          </cell>
          <cell r="KQ164">
            <v>0</v>
          </cell>
          <cell r="KR164">
            <v>0</v>
          </cell>
          <cell r="KS164">
            <v>0</v>
          </cell>
          <cell r="KT164">
            <v>0</v>
          </cell>
          <cell r="KU164">
            <v>0</v>
          </cell>
          <cell r="KV164">
            <v>0</v>
          </cell>
          <cell r="KW164">
            <v>0</v>
          </cell>
          <cell r="KX164">
            <v>0</v>
          </cell>
          <cell r="KY164" t="e">
            <v>#N/A</v>
          </cell>
          <cell r="KZ164" t="e">
            <v>#N/A</v>
          </cell>
          <cell r="LA164">
            <v>0</v>
          </cell>
          <cell r="LB164">
            <v>0</v>
          </cell>
          <cell r="LC164" t="e">
            <v>#N/A</v>
          </cell>
          <cell r="LD164" t="e">
            <v>#N/A</v>
          </cell>
          <cell r="LE164">
            <v>0</v>
          </cell>
          <cell r="LF164" t="e">
            <v>#N/A</v>
          </cell>
          <cell r="LG164" t="e">
            <v>#N/A</v>
          </cell>
          <cell r="LH164">
            <v>0</v>
          </cell>
          <cell r="LI164">
            <v>0</v>
          </cell>
          <cell r="LJ164">
            <v>0</v>
          </cell>
          <cell r="LK164">
            <v>0</v>
          </cell>
          <cell r="LL164">
            <v>0</v>
          </cell>
          <cell r="LM164">
            <v>0</v>
          </cell>
          <cell r="LN164">
            <v>0</v>
          </cell>
          <cell r="LO164">
            <v>0</v>
          </cell>
          <cell r="LP164" t="e">
            <v>#N/A</v>
          </cell>
          <cell r="LQ164">
            <v>0</v>
          </cell>
          <cell r="LR164">
            <v>975</v>
          </cell>
          <cell r="LS164">
            <v>0</v>
          </cell>
          <cell r="LT164">
            <v>0</v>
          </cell>
          <cell r="LU164">
            <v>0</v>
          </cell>
          <cell r="LV164">
            <v>0</v>
          </cell>
          <cell r="LW164">
            <v>975</v>
          </cell>
          <cell r="LX164">
            <v>0</v>
          </cell>
          <cell r="LY164">
            <v>0</v>
          </cell>
          <cell r="LZ164" t="e">
            <v>#N/A</v>
          </cell>
          <cell r="MA164" t="e">
            <v>#N/A</v>
          </cell>
          <cell r="MB164">
            <v>0</v>
          </cell>
          <cell r="MC164">
            <v>0</v>
          </cell>
          <cell r="MD164" t="e">
            <v>#N/A</v>
          </cell>
          <cell r="ME164" t="e">
            <v>#N/A</v>
          </cell>
          <cell r="MF164">
            <v>0</v>
          </cell>
          <cell r="MG164" t="e">
            <v>#N/A</v>
          </cell>
          <cell r="MH164" t="e">
            <v>#N/A</v>
          </cell>
          <cell r="MI164">
            <v>0</v>
          </cell>
          <cell r="MJ164">
            <v>975</v>
          </cell>
          <cell r="MK164">
            <v>0</v>
          </cell>
          <cell r="ML164">
            <v>975</v>
          </cell>
          <cell r="MM164">
            <v>0</v>
          </cell>
          <cell r="MN164">
            <v>0</v>
          </cell>
          <cell r="MO164">
            <v>0</v>
          </cell>
          <cell r="MP164">
            <v>0</v>
          </cell>
          <cell r="MQ164">
            <v>0</v>
          </cell>
          <cell r="MR164">
            <v>0</v>
          </cell>
          <cell r="MS164" t="e">
            <v>#N/A</v>
          </cell>
          <cell r="MT164">
            <v>0</v>
          </cell>
          <cell r="MU164">
            <v>0</v>
          </cell>
          <cell r="MV164">
            <v>0</v>
          </cell>
          <cell r="MW164">
            <v>0</v>
          </cell>
          <cell r="MX164">
            <v>0</v>
          </cell>
          <cell r="MY164">
            <v>0</v>
          </cell>
          <cell r="MZ164">
            <v>0</v>
          </cell>
          <cell r="NA164">
            <v>0</v>
          </cell>
          <cell r="NB164">
            <v>0</v>
          </cell>
          <cell r="NC164" t="e">
            <v>#N/A</v>
          </cell>
          <cell r="ND164" t="e">
            <v>#N/A</v>
          </cell>
          <cell r="NE164">
            <v>0</v>
          </cell>
          <cell r="NF164">
            <v>0</v>
          </cell>
          <cell r="NG164" t="e">
            <v>#N/A</v>
          </cell>
          <cell r="NH164" t="e">
            <v>#N/A</v>
          </cell>
          <cell r="NI164">
            <v>0</v>
          </cell>
          <cell r="NJ164" t="e">
            <v>#N/A</v>
          </cell>
          <cell r="NK164" t="e">
            <v>#N/A</v>
          </cell>
          <cell r="NL164">
            <v>0</v>
          </cell>
          <cell r="NM164">
            <v>0</v>
          </cell>
          <cell r="NN164">
            <v>0</v>
          </cell>
          <cell r="NO164">
            <v>0</v>
          </cell>
          <cell r="NP164">
            <v>0</v>
          </cell>
          <cell r="NQ164">
            <v>0</v>
          </cell>
          <cell r="NR164">
            <v>0</v>
          </cell>
          <cell r="NS164">
            <v>0</v>
          </cell>
          <cell r="NT164">
            <v>0</v>
          </cell>
          <cell r="NU164">
            <v>0</v>
          </cell>
          <cell r="NV164" t="e">
            <v>#N/A</v>
          </cell>
          <cell r="NW164">
            <v>0</v>
          </cell>
          <cell r="NX164">
            <v>0</v>
          </cell>
          <cell r="NY164">
            <v>0</v>
          </cell>
          <cell r="NZ164">
            <v>0</v>
          </cell>
          <cell r="OA164">
            <v>0</v>
          </cell>
          <cell r="OB164">
            <v>0</v>
          </cell>
          <cell r="OC164">
            <v>0</v>
          </cell>
          <cell r="OD164">
            <v>0</v>
          </cell>
          <cell r="OE164">
            <v>0</v>
          </cell>
          <cell r="OF164" t="e">
            <v>#N/A</v>
          </cell>
          <cell r="OG164" t="e">
            <v>#N/A</v>
          </cell>
          <cell r="OH164">
            <v>0</v>
          </cell>
          <cell r="OI164">
            <v>0</v>
          </cell>
          <cell r="OJ164" t="e">
            <v>#N/A</v>
          </cell>
          <cell r="OK164" t="e">
            <v>#N/A</v>
          </cell>
          <cell r="OL164">
            <v>0</v>
          </cell>
          <cell r="OM164" t="e">
            <v>#N/A</v>
          </cell>
          <cell r="ON164" t="e">
            <v>#N/A</v>
          </cell>
          <cell r="OO164">
            <v>0</v>
          </cell>
          <cell r="OP164">
            <v>0</v>
          </cell>
          <cell r="OQ164">
            <v>0</v>
          </cell>
          <cell r="OR164">
            <v>0</v>
          </cell>
          <cell r="OS164">
            <v>0</v>
          </cell>
          <cell r="OT164">
            <v>0</v>
          </cell>
          <cell r="OU164">
            <v>0</v>
          </cell>
          <cell r="OV164">
            <v>0</v>
          </cell>
          <cell r="OW164">
            <v>0</v>
          </cell>
          <cell r="OX164">
            <v>0</v>
          </cell>
          <cell r="OY164" t="e">
            <v>#N/A</v>
          </cell>
          <cell r="OZ164">
            <v>0</v>
          </cell>
          <cell r="PA164">
            <v>0</v>
          </cell>
          <cell r="PB164">
            <v>0</v>
          </cell>
          <cell r="PC164">
            <v>0</v>
          </cell>
          <cell r="PD164">
            <v>0</v>
          </cell>
          <cell r="PE164">
            <v>0</v>
          </cell>
          <cell r="PF164">
            <v>0</v>
          </cell>
          <cell r="PG164">
            <v>0</v>
          </cell>
          <cell r="PH164">
            <v>0</v>
          </cell>
          <cell r="PI164" t="e">
            <v>#N/A</v>
          </cell>
          <cell r="PJ164" t="e">
            <v>#N/A</v>
          </cell>
          <cell r="PK164">
            <v>0</v>
          </cell>
          <cell r="PL164">
            <v>0</v>
          </cell>
          <cell r="PM164" t="e">
            <v>#N/A</v>
          </cell>
          <cell r="PN164" t="e">
            <v>#N/A</v>
          </cell>
          <cell r="PO164">
            <v>0</v>
          </cell>
          <cell r="PP164" t="e">
            <v>#N/A</v>
          </cell>
          <cell r="PQ164" t="e">
            <v>#N/A</v>
          </cell>
          <cell r="PR164">
            <v>0</v>
          </cell>
          <cell r="PS164">
            <v>0</v>
          </cell>
          <cell r="PT164">
            <v>0</v>
          </cell>
          <cell r="PU164">
            <v>0</v>
          </cell>
          <cell r="PV164">
            <v>0</v>
          </cell>
          <cell r="PW164">
            <v>0</v>
          </cell>
          <cell r="PX164">
            <v>0</v>
          </cell>
          <cell r="PY164">
            <v>0</v>
          </cell>
          <cell r="PZ164" t="e">
            <v>#N/A</v>
          </cell>
          <cell r="QA164">
            <v>0</v>
          </cell>
          <cell r="QB164">
            <v>0</v>
          </cell>
          <cell r="QC164">
            <v>0</v>
          </cell>
          <cell r="QD164">
            <v>0</v>
          </cell>
          <cell r="QE164">
            <v>0</v>
          </cell>
          <cell r="QF164">
            <v>0</v>
          </cell>
          <cell r="QG164">
            <v>0</v>
          </cell>
          <cell r="QH164">
            <v>0</v>
          </cell>
          <cell r="QI164">
            <v>0</v>
          </cell>
          <cell r="QJ164" t="e">
            <v>#N/A</v>
          </cell>
          <cell r="QK164" t="e">
            <v>#N/A</v>
          </cell>
          <cell r="QL164">
            <v>0</v>
          </cell>
          <cell r="QM164">
            <v>0</v>
          </cell>
          <cell r="QN164" t="e">
            <v>#N/A</v>
          </cell>
          <cell r="QO164" t="e">
            <v>#N/A</v>
          </cell>
          <cell r="QP164">
            <v>0</v>
          </cell>
          <cell r="QQ164" t="e">
            <v>#N/A</v>
          </cell>
          <cell r="QR164" t="e">
            <v>#N/A</v>
          </cell>
          <cell r="QS164">
            <v>0</v>
          </cell>
          <cell r="QT164">
            <v>0</v>
          </cell>
          <cell r="QU164">
            <v>0</v>
          </cell>
          <cell r="QV164">
            <v>0</v>
          </cell>
          <cell r="QW164">
            <v>0</v>
          </cell>
          <cell r="QX164">
            <v>0</v>
          </cell>
          <cell r="QY164">
            <v>0</v>
          </cell>
          <cell r="QZ164">
            <v>0</v>
          </cell>
          <cell r="RA164" t="e">
            <v>#N/A</v>
          </cell>
          <cell r="RB164">
            <v>283</v>
          </cell>
          <cell r="RC164">
            <v>8282</v>
          </cell>
          <cell r="RD164">
            <v>0</v>
          </cell>
          <cell r="RE164">
            <v>0</v>
          </cell>
          <cell r="RF164">
            <v>0</v>
          </cell>
          <cell r="RG164">
            <v>0</v>
          </cell>
          <cell r="RH164">
            <v>8565</v>
          </cell>
          <cell r="RI164">
            <v>0</v>
          </cell>
          <cell r="RJ164">
            <v>0</v>
          </cell>
          <cell r="RK164" t="e">
            <v>#N/A</v>
          </cell>
          <cell r="RL164" t="e">
            <v>#N/A</v>
          </cell>
          <cell r="RM164">
            <v>0</v>
          </cell>
          <cell r="RN164">
            <v>0</v>
          </cell>
          <cell r="RO164" t="e">
            <v>#N/A</v>
          </cell>
          <cell r="RP164" t="e">
            <v>#N/A</v>
          </cell>
          <cell r="RQ164">
            <v>0</v>
          </cell>
          <cell r="RR164" t="e">
            <v>#N/A</v>
          </cell>
          <cell r="RS164" t="e">
            <v>#N/A</v>
          </cell>
          <cell r="RT164">
            <v>0</v>
          </cell>
          <cell r="RU164">
            <v>8565</v>
          </cell>
          <cell r="RV164">
            <v>0</v>
          </cell>
          <cell r="RW164">
            <v>0</v>
          </cell>
          <cell r="RX164">
            <v>8565</v>
          </cell>
          <cell r="RY164">
            <v>1843</v>
          </cell>
          <cell r="RZ164">
            <v>0</v>
          </cell>
          <cell r="SA164">
            <v>0</v>
          </cell>
          <cell r="SB164">
            <v>0</v>
          </cell>
          <cell r="SC164">
            <v>1843</v>
          </cell>
          <cell r="SD164">
            <v>0</v>
          </cell>
          <cell r="SE164" t="e">
            <v>#N/A</v>
          </cell>
          <cell r="SF164">
            <v>0</v>
          </cell>
          <cell r="SG164">
            <v>0</v>
          </cell>
          <cell r="SH164">
            <v>0</v>
          </cell>
          <cell r="SI164">
            <v>0</v>
          </cell>
          <cell r="SJ164">
            <v>0</v>
          </cell>
          <cell r="SK164">
            <v>0</v>
          </cell>
          <cell r="SL164">
            <v>0</v>
          </cell>
          <cell r="SM164">
            <v>0</v>
          </cell>
          <cell r="SN164">
            <v>0</v>
          </cell>
          <cell r="SO164" t="e">
            <v>#N/A</v>
          </cell>
          <cell r="SP164" t="e">
            <v>#N/A</v>
          </cell>
          <cell r="SQ164">
            <v>0</v>
          </cell>
          <cell r="SR164">
            <v>0</v>
          </cell>
          <cell r="SS164" t="e">
            <v>#N/A</v>
          </cell>
          <cell r="ST164" t="e">
            <v>#N/A</v>
          </cell>
          <cell r="SU164">
            <v>0</v>
          </cell>
          <cell r="SV164" t="e">
            <v>#N/A</v>
          </cell>
          <cell r="SW164" t="e">
            <v>#N/A</v>
          </cell>
          <cell r="SX164">
            <v>0</v>
          </cell>
          <cell r="SY164">
            <v>0</v>
          </cell>
          <cell r="SZ164">
            <v>0</v>
          </cell>
          <cell r="TA164">
            <v>0</v>
          </cell>
          <cell r="TB164">
            <v>0</v>
          </cell>
          <cell r="TC164">
            <v>0</v>
          </cell>
          <cell r="TD164">
            <v>0</v>
          </cell>
          <cell r="TE164">
            <v>0</v>
          </cell>
          <cell r="TF164" t="e">
            <v>#N/A</v>
          </cell>
          <cell r="TG164">
            <v>0</v>
          </cell>
          <cell r="TH164">
            <v>2473</v>
          </cell>
          <cell r="TI164">
            <v>0</v>
          </cell>
          <cell r="TJ164">
            <v>0</v>
          </cell>
          <cell r="TK164">
            <v>0</v>
          </cell>
          <cell r="TL164">
            <v>0</v>
          </cell>
          <cell r="TM164">
            <v>2473</v>
          </cell>
          <cell r="TN164">
            <v>0</v>
          </cell>
          <cell r="TO164">
            <v>0</v>
          </cell>
          <cell r="TP164" t="e">
            <v>#N/A</v>
          </cell>
          <cell r="TQ164" t="e">
            <v>#N/A</v>
          </cell>
          <cell r="TR164">
            <v>0</v>
          </cell>
          <cell r="TS164">
            <v>0</v>
          </cell>
          <cell r="TT164" t="e">
            <v>#N/A</v>
          </cell>
          <cell r="TU164" t="e">
            <v>#N/A</v>
          </cell>
          <cell r="TV164">
            <v>0</v>
          </cell>
          <cell r="TW164" t="e">
            <v>#N/A</v>
          </cell>
          <cell r="TX164" t="e">
            <v>#N/A</v>
          </cell>
          <cell r="TY164">
            <v>0</v>
          </cell>
          <cell r="TZ164">
            <v>2473</v>
          </cell>
          <cell r="UA164">
            <v>0</v>
          </cell>
          <cell r="UB164">
            <v>0</v>
          </cell>
          <cell r="UC164">
            <v>0</v>
          </cell>
          <cell r="UD164">
            <v>0</v>
          </cell>
          <cell r="UE164">
            <v>0</v>
          </cell>
          <cell r="UF164">
            <v>0</v>
          </cell>
          <cell r="UG164" t="e">
            <v>#N/A</v>
          </cell>
          <cell r="UH164">
            <v>0</v>
          </cell>
          <cell r="UI164">
            <v>114</v>
          </cell>
          <cell r="UJ164">
            <v>222</v>
          </cell>
          <cell r="UK164">
            <v>256</v>
          </cell>
          <cell r="UL164">
            <v>478</v>
          </cell>
          <cell r="UM164">
            <v>0</v>
          </cell>
          <cell r="UN164">
            <v>592</v>
          </cell>
          <cell r="UO164">
            <v>0</v>
          </cell>
          <cell r="UP164">
            <v>0</v>
          </cell>
          <cell r="UQ164" t="e">
            <v>#N/A</v>
          </cell>
          <cell r="UR164" t="e">
            <v>#N/A</v>
          </cell>
          <cell r="US164">
            <v>0</v>
          </cell>
          <cell r="UT164">
            <v>0</v>
          </cell>
          <cell r="UU164" t="e">
            <v>#N/A</v>
          </cell>
          <cell r="UV164" t="e">
            <v>#N/A</v>
          </cell>
          <cell r="UW164">
            <v>0</v>
          </cell>
          <cell r="UX164" t="e">
            <v>#N/A</v>
          </cell>
          <cell r="UY164" t="e">
            <v>#N/A</v>
          </cell>
          <cell r="UZ164">
            <v>0</v>
          </cell>
          <cell r="VA164">
            <v>592</v>
          </cell>
          <cell r="VB164">
            <v>0</v>
          </cell>
          <cell r="VC164">
            <v>0</v>
          </cell>
          <cell r="VD164">
            <v>0</v>
          </cell>
          <cell r="VE164">
            <v>0</v>
          </cell>
          <cell r="VF164">
            <v>0</v>
          </cell>
          <cell r="VG164">
            <v>0</v>
          </cell>
          <cell r="VH164" t="e">
            <v>#N/A</v>
          </cell>
          <cell r="VI164">
            <v>0</v>
          </cell>
          <cell r="VJ164">
            <v>0</v>
          </cell>
          <cell r="VK164">
            <v>0</v>
          </cell>
          <cell r="VL164">
            <v>0</v>
          </cell>
          <cell r="VM164">
            <v>0</v>
          </cell>
          <cell r="VN164">
            <v>0</v>
          </cell>
          <cell r="VO164">
            <v>0</v>
          </cell>
          <cell r="VP164">
            <v>0</v>
          </cell>
          <cell r="VQ164">
            <v>0</v>
          </cell>
          <cell r="VR164" t="e">
            <v>#N/A</v>
          </cell>
          <cell r="VS164" t="e">
            <v>#N/A</v>
          </cell>
          <cell r="VT164">
            <v>0</v>
          </cell>
          <cell r="VU164">
            <v>0</v>
          </cell>
          <cell r="VV164" t="e">
            <v>#N/A</v>
          </cell>
          <cell r="VW164" t="e">
            <v>#N/A</v>
          </cell>
          <cell r="VX164">
            <v>0</v>
          </cell>
          <cell r="VY164" t="e">
            <v>#N/A</v>
          </cell>
          <cell r="VZ164" t="e">
            <v>#N/A</v>
          </cell>
          <cell r="WA164">
            <v>0</v>
          </cell>
          <cell r="WB164">
            <v>0</v>
          </cell>
          <cell r="WC164">
            <v>0</v>
          </cell>
          <cell r="WD164">
            <v>0</v>
          </cell>
          <cell r="WE164">
            <v>0</v>
          </cell>
          <cell r="WF164">
            <v>0</v>
          </cell>
          <cell r="WG164">
            <v>0</v>
          </cell>
          <cell r="WH164">
            <v>0</v>
          </cell>
          <cell r="WI164" t="e">
            <v>#N/A</v>
          </cell>
          <cell r="WJ164">
            <v>0</v>
          </cell>
          <cell r="WK164">
            <v>0</v>
          </cell>
          <cell r="WL164">
            <v>0</v>
          </cell>
          <cell r="WM164">
            <v>0</v>
          </cell>
          <cell r="WN164">
            <v>0</v>
          </cell>
          <cell r="WO164">
            <v>0</v>
          </cell>
          <cell r="WP164">
            <v>0</v>
          </cell>
          <cell r="WQ164">
            <v>0</v>
          </cell>
          <cell r="WR164">
            <v>0</v>
          </cell>
          <cell r="WS164" t="e">
            <v>#N/A</v>
          </cell>
          <cell r="WT164" t="e">
            <v>#N/A</v>
          </cell>
          <cell r="WU164">
            <v>0</v>
          </cell>
          <cell r="WV164">
            <v>0</v>
          </cell>
          <cell r="WW164" t="e">
            <v>#N/A</v>
          </cell>
          <cell r="WX164" t="e">
            <v>#N/A</v>
          </cell>
          <cell r="WY164">
            <v>0</v>
          </cell>
          <cell r="WZ164" t="e">
            <v>#N/A</v>
          </cell>
          <cell r="XA164" t="e">
            <v>#N/A</v>
          </cell>
          <cell r="XB164">
            <v>0</v>
          </cell>
          <cell r="XC164">
            <v>0</v>
          </cell>
          <cell r="XD164">
            <v>0</v>
          </cell>
          <cell r="XE164">
            <v>0</v>
          </cell>
          <cell r="XF164">
            <v>0</v>
          </cell>
          <cell r="XG164">
            <v>0</v>
          </cell>
          <cell r="XH164">
            <v>0</v>
          </cell>
          <cell r="XI164">
            <v>0</v>
          </cell>
          <cell r="XJ164" t="e">
            <v>#N/A</v>
          </cell>
          <cell r="XK164">
            <v>0</v>
          </cell>
          <cell r="XL164">
            <v>2587</v>
          </cell>
          <cell r="XM164">
            <v>222</v>
          </cell>
          <cell r="XN164">
            <v>256</v>
          </cell>
          <cell r="XO164">
            <v>478</v>
          </cell>
          <cell r="XP164">
            <v>0</v>
          </cell>
          <cell r="XQ164">
            <v>3065</v>
          </cell>
          <cell r="XR164">
            <v>0</v>
          </cell>
          <cell r="XS164">
            <v>0</v>
          </cell>
          <cell r="XT164" t="e">
            <v>#N/A</v>
          </cell>
          <cell r="XU164" t="e">
            <v>#N/A</v>
          </cell>
          <cell r="XV164">
            <v>0</v>
          </cell>
          <cell r="XW164">
            <v>0</v>
          </cell>
          <cell r="XX164" t="e">
            <v>#N/A</v>
          </cell>
          <cell r="XY164" t="e">
            <v>#N/A</v>
          </cell>
          <cell r="XZ164">
            <v>0</v>
          </cell>
          <cell r="YA164" t="e">
            <v>#N/A</v>
          </cell>
          <cell r="YB164" t="e">
            <v>#N/A</v>
          </cell>
          <cell r="YC164">
            <v>0</v>
          </cell>
          <cell r="YD164">
            <v>3065</v>
          </cell>
          <cell r="YE164">
            <v>0</v>
          </cell>
          <cell r="YF164">
            <v>3065</v>
          </cell>
          <cell r="YG164">
            <v>0</v>
          </cell>
          <cell r="YH164">
            <v>0</v>
          </cell>
          <cell r="YI164">
            <v>0</v>
          </cell>
          <cell r="YJ164">
            <v>0</v>
          </cell>
          <cell r="YK164">
            <v>0</v>
          </cell>
          <cell r="YL164">
            <v>0</v>
          </cell>
          <cell r="YM164" t="e">
            <v>#N/A</v>
          </cell>
          <cell r="YN164">
            <v>0</v>
          </cell>
          <cell r="YO164">
            <v>0</v>
          </cell>
          <cell r="YP164">
            <v>0</v>
          </cell>
          <cell r="YQ164">
            <v>0</v>
          </cell>
          <cell r="YR164">
            <v>0</v>
          </cell>
          <cell r="YS164">
            <v>0</v>
          </cell>
          <cell r="YT164">
            <v>0</v>
          </cell>
          <cell r="YU164">
            <v>0</v>
          </cell>
          <cell r="YV164">
            <v>0</v>
          </cell>
          <cell r="YW164" t="e">
            <v>#N/A</v>
          </cell>
          <cell r="YX164" t="e">
            <v>#N/A</v>
          </cell>
          <cell r="YY164">
            <v>0</v>
          </cell>
          <cell r="YZ164">
            <v>0</v>
          </cell>
          <cell r="ZA164" t="e">
            <v>#N/A</v>
          </cell>
          <cell r="ZB164" t="e">
            <v>#N/A</v>
          </cell>
          <cell r="ZC164">
            <v>0</v>
          </cell>
          <cell r="ZD164" t="e">
            <v>#N/A</v>
          </cell>
          <cell r="ZE164" t="e">
            <v>#N/A</v>
          </cell>
          <cell r="ZF164">
            <v>0</v>
          </cell>
          <cell r="ZG164">
            <v>0</v>
          </cell>
          <cell r="ZH164">
            <v>0</v>
          </cell>
          <cell r="ZI164">
            <v>0</v>
          </cell>
          <cell r="ZJ164">
            <v>0</v>
          </cell>
          <cell r="ZK164">
            <v>0</v>
          </cell>
          <cell r="ZL164">
            <v>0</v>
          </cell>
          <cell r="ZM164">
            <v>0</v>
          </cell>
          <cell r="ZN164" t="e">
            <v>#N/A</v>
          </cell>
          <cell r="ZO164">
            <v>0</v>
          </cell>
          <cell r="ZP164">
            <v>0</v>
          </cell>
          <cell r="ZQ164">
            <v>0</v>
          </cell>
          <cell r="ZR164">
            <v>0</v>
          </cell>
          <cell r="ZS164">
            <v>0</v>
          </cell>
          <cell r="ZT164">
            <v>0</v>
          </cell>
          <cell r="ZU164">
            <v>0</v>
          </cell>
          <cell r="ZV164">
            <v>0</v>
          </cell>
          <cell r="ZW164">
            <v>0</v>
          </cell>
          <cell r="ZX164" t="e">
            <v>#N/A</v>
          </cell>
          <cell r="ZY164" t="e">
            <v>#N/A</v>
          </cell>
          <cell r="ZZ164">
            <v>0</v>
          </cell>
          <cell r="AAA164">
            <v>0</v>
          </cell>
          <cell r="AAB164" t="e">
            <v>#N/A</v>
          </cell>
          <cell r="AAC164" t="e">
            <v>#N/A</v>
          </cell>
          <cell r="AAD164">
            <v>0</v>
          </cell>
          <cell r="AAE164" t="e">
            <v>#N/A</v>
          </cell>
          <cell r="AAF164" t="e">
            <v>#N/A</v>
          </cell>
          <cell r="AAG164">
            <v>0</v>
          </cell>
          <cell r="AAH164">
            <v>0</v>
          </cell>
          <cell r="AAI164">
            <v>0</v>
          </cell>
          <cell r="AAJ164">
            <v>0</v>
          </cell>
          <cell r="AAK164">
            <v>0</v>
          </cell>
          <cell r="AAL164">
            <v>0</v>
          </cell>
          <cell r="AAM164">
            <v>0</v>
          </cell>
          <cell r="AAN164">
            <v>0</v>
          </cell>
          <cell r="AAO164" t="e">
            <v>#N/A</v>
          </cell>
          <cell r="AAP164">
            <v>0</v>
          </cell>
          <cell r="AAQ164">
            <v>0</v>
          </cell>
          <cell r="AAR164">
            <v>0</v>
          </cell>
          <cell r="AAS164">
            <v>50</v>
          </cell>
          <cell r="AAT164">
            <v>50</v>
          </cell>
          <cell r="AAU164">
            <v>0</v>
          </cell>
          <cell r="AAV164">
            <v>50</v>
          </cell>
          <cell r="AAW164">
            <v>0</v>
          </cell>
          <cell r="AAX164">
            <v>0</v>
          </cell>
          <cell r="AAY164" t="e">
            <v>#N/A</v>
          </cell>
          <cell r="AAZ164" t="e">
            <v>#N/A</v>
          </cell>
          <cell r="ABA164">
            <v>0</v>
          </cell>
          <cell r="ABB164">
            <v>0</v>
          </cell>
          <cell r="ABC164" t="e">
            <v>#N/A</v>
          </cell>
          <cell r="ABD164" t="e">
            <v>#N/A</v>
          </cell>
          <cell r="ABE164">
            <v>0</v>
          </cell>
          <cell r="ABF164" t="e">
            <v>#N/A</v>
          </cell>
          <cell r="ABG164" t="e">
            <v>#N/A</v>
          </cell>
          <cell r="ABH164">
            <v>0</v>
          </cell>
          <cell r="ABI164">
            <v>50</v>
          </cell>
          <cell r="ABJ164">
            <v>0</v>
          </cell>
          <cell r="ABK164">
            <v>0</v>
          </cell>
          <cell r="ABL164">
            <v>0</v>
          </cell>
          <cell r="ABM164">
            <v>0</v>
          </cell>
          <cell r="ABN164">
            <v>0</v>
          </cell>
          <cell r="ABO164">
            <v>0</v>
          </cell>
          <cell r="ABP164" t="e">
            <v>#N/A</v>
          </cell>
          <cell r="ABQ164">
            <v>0</v>
          </cell>
          <cell r="ABR164">
            <v>0</v>
          </cell>
          <cell r="ABS164">
            <v>0</v>
          </cell>
          <cell r="ABT164">
            <v>0</v>
          </cell>
          <cell r="ABU164">
            <v>0</v>
          </cell>
          <cell r="ABV164">
            <v>0</v>
          </cell>
          <cell r="ABW164">
            <v>0</v>
          </cell>
          <cell r="ABX164">
            <v>0</v>
          </cell>
          <cell r="ABY164">
            <v>0</v>
          </cell>
          <cell r="ABZ164" t="e">
            <v>#N/A</v>
          </cell>
          <cell r="ACA164" t="e">
            <v>#N/A</v>
          </cell>
          <cell r="ACB164">
            <v>0</v>
          </cell>
          <cell r="ACC164">
            <v>0</v>
          </cell>
          <cell r="ACD164" t="e">
            <v>#N/A</v>
          </cell>
          <cell r="ACE164" t="e">
            <v>#N/A</v>
          </cell>
          <cell r="ACF164">
            <v>0</v>
          </cell>
          <cell r="ACG164" t="e">
            <v>#N/A</v>
          </cell>
          <cell r="ACH164" t="e">
            <v>#N/A</v>
          </cell>
          <cell r="ACI164">
            <v>0</v>
          </cell>
          <cell r="ACJ164">
            <v>0</v>
          </cell>
          <cell r="ACK164">
            <v>0</v>
          </cell>
          <cell r="ACL164">
            <v>0</v>
          </cell>
          <cell r="ACM164">
            <v>0</v>
          </cell>
          <cell r="ACN164">
            <v>0</v>
          </cell>
          <cell r="ACO164">
            <v>0</v>
          </cell>
          <cell r="ACP164">
            <v>0</v>
          </cell>
          <cell r="ACQ164" t="e">
            <v>#N/A</v>
          </cell>
          <cell r="ACR164">
            <v>0</v>
          </cell>
          <cell r="ACS164">
            <v>0</v>
          </cell>
          <cell r="ACT164">
            <v>0</v>
          </cell>
          <cell r="ACU164">
            <v>0</v>
          </cell>
          <cell r="ACV164">
            <v>0</v>
          </cell>
          <cell r="ACW164">
            <v>0</v>
          </cell>
          <cell r="ACX164">
            <v>0</v>
          </cell>
          <cell r="ACY164">
            <v>0</v>
          </cell>
          <cell r="ACZ164">
            <v>0</v>
          </cell>
          <cell r="ADA164" t="e">
            <v>#N/A</v>
          </cell>
          <cell r="ADB164" t="e">
            <v>#N/A</v>
          </cell>
          <cell r="ADC164">
            <v>0</v>
          </cell>
          <cell r="ADD164">
            <v>0</v>
          </cell>
          <cell r="ADE164" t="e">
            <v>#N/A</v>
          </cell>
          <cell r="ADF164" t="e">
            <v>#N/A</v>
          </cell>
          <cell r="ADG164">
            <v>0</v>
          </cell>
          <cell r="ADH164" t="e">
            <v>#N/A</v>
          </cell>
          <cell r="ADI164" t="e">
            <v>#N/A</v>
          </cell>
          <cell r="ADJ164">
            <v>0</v>
          </cell>
          <cell r="ADK164">
            <v>0</v>
          </cell>
          <cell r="ADL164">
            <v>0</v>
          </cell>
          <cell r="ADM164">
            <v>0</v>
          </cell>
          <cell r="ADN164">
            <v>0</v>
          </cell>
          <cell r="ADO164">
            <v>0</v>
          </cell>
          <cell r="ADP164">
            <v>0</v>
          </cell>
          <cell r="ADQ164">
            <v>0</v>
          </cell>
          <cell r="ADR164" t="e">
            <v>#N/A</v>
          </cell>
          <cell r="ADS164">
            <v>0</v>
          </cell>
          <cell r="ADT164">
            <v>0</v>
          </cell>
          <cell r="ADU164">
            <v>28</v>
          </cell>
          <cell r="ADV164">
            <v>0</v>
          </cell>
          <cell r="ADW164">
            <v>28</v>
          </cell>
          <cell r="ADX164">
            <v>0</v>
          </cell>
          <cell r="ADY164">
            <v>28</v>
          </cell>
          <cell r="ADZ164">
            <v>0</v>
          </cell>
          <cell r="AEA164">
            <v>0</v>
          </cell>
          <cell r="AEB164" t="e">
            <v>#N/A</v>
          </cell>
          <cell r="AEC164" t="e">
            <v>#N/A</v>
          </cell>
          <cell r="AED164">
            <v>0</v>
          </cell>
          <cell r="AEE164">
            <v>0</v>
          </cell>
          <cell r="AEF164" t="e">
            <v>#N/A</v>
          </cell>
          <cell r="AEG164" t="e">
            <v>#N/A</v>
          </cell>
          <cell r="AEH164">
            <v>0</v>
          </cell>
          <cell r="AEI164" t="e">
            <v>#N/A</v>
          </cell>
          <cell r="AEJ164" t="e">
            <v>#N/A</v>
          </cell>
          <cell r="AEK164">
            <v>0</v>
          </cell>
          <cell r="AEL164">
            <v>28</v>
          </cell>
          <cell r="AEM164">
            <v>0</v>
          </cell>
          <cell r="AEN164">
            <v>0</v>
          </cell>
          <cell r="AEO164">
            <v>0</v>
          </cell>
          <cell r="AEP164">
            <v>0</v>
          </cell>
          <cell r="AEQ164">
            <v>0</v>
          </cell>
          <cell r="AER164">
            <v>0</v>
          </cell>
          <cell r="AES164" t="e">
            <v>#N/A</v>
          </cell>
          <cell r="AET164">
            <v>0</v>
          </cell>
          <cell r="AEU164">
            <v>0</v>
          </cell>
          <cell r="AEV164">
            <v>0</v>
          </cell>
          <cell r="AEW164">
            <v>0</v>
          </cell>
          <cell r="AEX164">
            <v>0</v>
          </cell>
          <cell r="AEY164">
            <v>0</v>
          </cell>
          <cell r="AEZ164">
            <v>0</v>
          </cell>
          <cell r="AFA164">
            <v>0</v>
          </cell>
          <cell r="AFB164">
            <v>0</v>
          </cell>
          <cell r="AFC164" t="e">
            <v>#N/A</v>
          </cell>
          <cell r="AFD164" t="e">
            <v>#N/A</v>
          </cell>
          <cell r="AFE164">
            <v>0</v>
          </cell>
          <cell r="AFF164">
            <v>0</v>
          </cell>
          <cell r="AFG164" t="e">
            <v>#N/A</v>
          </cell>
          <cell r="AFH164" t="e">
            <v>#N/A</v>
          </cell>
          <cell r="AFI164">
            <v>0</v>
          </cell>
          <cell r="AFJ164" t="e">
            <v>#N/A</v>
          </cell>
          <cell r="AFK164" t="e">
            <v>#N/A</v>
          </cell>
          <cell r="AFL164">
            <v>0</v>
          </cell>
          <cell r="AFM164">
            <v>0</v>
          </cell>
          <cell r="AFN164">
            <v>0</v>
          </cell>
          <cell r="AFO164">
            <v>0</v>
          </cell>
          <cell r="AFP164">
            <v>0</v>
          </cell>
          <cell r="AFQ164">
            <v>0</v>
          </cell>
          <cell r="AFR164">
            <v>0</v>
          </cell>
          <cell r="AFS164">
            <v>0</v>
          </cell>
          <cell r="AFT164" t="e">
            <v>#N/A</v>
          </cell>
          <cell r="AFU164">
            <v>0</v>
          </cell>
          <cell r="AFV164">
            <v>0</v>
          </cell>
          <cell r="AFW164">
            <v>30</v>
          </cell>
          <cell r="AFX164">
            <v>0</v>
          </cell>
          <cell r="AFY164">
            <v>30</v>
          </cell>
          <cell r="AFZ164">
            <v>0</v>
          </cell>
          <cell r="AGA164">
            <v>30</v>
          </cell>
          <cell r="AGB164">
            <v>0</v>
          </cell>
          <cell r="AGC164">
            <v>0</v>
          </cell>
          <cell r="AGD164" t="e">
            <v>#N/A</v>
          </cell>
          <cell r="AGE164" t="e">
            <v>#N/A</v>
          </cell>
          <cell r="AGF164">
            <v>0</v>
          </cell>
          <cell r="AGG164">
            <v>0</v>
          </cell>
          <cell r="AGH164" t="e">
            <v>#N/A</v>
          </cell>
          <cell r="AGI164" t="e">
            <v>#N/A</v>
          </cell>
          <cell r="AGJ164">
            <v>0</v>
          </cell>
          <cell r="AGK164" t="e">
            <v>#N/A</v>
          </cell>
          <cell r="AGL164" t="e">
            <v>#N/A</v>
          </cell>
          <cell r="AGM164">
            <v>0</v>
          </cell>
          <cell r="AGN164">
            <v>30</v>
          </cell>
          <cell r="AGO164">
            <v>0</v>
          </cell>
          <cell r="AGP164">
            <v>0</v>
          </cell>
          <cell r="AGQ164">
            <v>0</v>
          </cell>
          <cell r="AGR164">
            <v>0</v>
          </cell>
          <cell r="AGS164">
            <v>0</v>
          </cell>
          <cell r="AGT164">
            <v>0</v>
          </cell>
          <cell r="AGU164" t="e">
            <v>#N/A</v>
          </cell>
          <cell r="AGV164">
            <v>0</v>
          </cell>
          <cell r="AGW164">
            <v>0</v>
          </cell>
          <cell r="AGX164">
            <v>0</v>
          </cell>
          <cell r="AGY164">
            <v>0</v>
          </cell>
          <cell r="AGZ164">
            <v>0</v>
          </cell>
          <cell r="AHA164">
            <v>0</v>
          </cell>
          <cell r="AHB164">
            <v>0</v>
          </cell>
          <cell r="AHC164">
            <v>0</v>
          </cell>
          <cell r="AHD164">
            <v>0</v>
          </cell>
          <cell r="AHE164" t="e">
            <v>#N/A</v>
          </cell>
          <cell r="AHF164" t="e">
            <v>#N/A</v>
          </cell>
          <cell r="AHG164">
            <v>0</v>
          </cell>
          <cell r="AHH164">
            <v>0</v>
          </cell>
          <cell r="AHI164" t="e">
            <v>#N/A</v>
          </cell>
          <cell r="AHJ164" t="e">
            <v>#N/A</v>
          </cell>
          <cell r="AHK164">
            <v>0</v>
          </cell>
          <cell r="AHL164" t="e">
            <v>#N/A</v>
          </cell>
          <cell r="AHM164" t="e">
            <v>#N/A</v>
          </cell>
          <cell r="AHN164">
            <v>0</v>
          </cell>
          <cell r="AHO164">
            <v>0</v>
          </cell>
          <cell r="AHP164">
            <v>0</v>
          </cell>
          <cell r="AHQ164">
            <v>0</v>
          </cell>
          <cell r="AHR164">
            <v>0</v>
          </cell>
          <cell r="AHS164">
            <v>0</v>
          </cell>
          <cell r="AHT164">
            <v>0</v>
          </cell>
          <cell r="AHU164">
            <v>0</v>
          </cell>
          <cell r="AHV164" t="e">
            <v>#N/A</v>
          </cell>
          <cell r="AHW164">
            <v>0</v>
          </cell>
          <cell r="AHX164">
            <v>0</v>
          </cell>
          <cell r="AHY164">
            <v>0</v>
          </cell>
          <cell r="AHZ164">
            <v>0</v>
          </cell>
          <cell r="AIA164">
            <v>0</v>
          </cell>
          <cell r="AIB164">
            <v>0</v>
          </cell>
          <cell r="AIC164">
            <v>0</v>
          </cell>
          <cell r="AID164">
            <v>0</v>
          </cell>
          <cell r="AIE164">
            <v>0</v>
          </cell>
          <cell r="AIF164" t="e">
            <v>#N/A</v>
          </cell>
          <cell r="AIG164" t="e">
            <v>#N/A</v>
          </cell>
          <cell r="AIH164">
            <v>0</v>
          </cell>
          <cell r="AII164">
            <v>0</v>
          </cell>
          <cell r="AIJ164" t="e">
            <v>#N/A</v>
          </cell>
          <cell r="AIK164" t="e">
            <v>#N/A</v>
          </cell>
          <cell r="AIL164">
            <v>0</v>
          </cell>
          <cell r="AIM164" t="e">
            <v>#N/A</v>
          </cell>
          <cell r="AIN164" t="e">
            <v>#N/A</v>
          </cell>
          <cell r="AIO164">
            <v>0</v>
          </cell>
          <cell r="AIP164">
            <v>0</v>
          </cell>
          <cell r="AIQ164">
            <v>0</v>
          </cell>
          <cell r="AIR164">
            <v>0</v>
          </cell>
          <cell r="AIS164">
            <v>0</v>
          </cell>
          <cell r="AIT164">
            <v>0</v>
          </cell>
          <cell r="AIU164">
            <v>0</v>
          </cell>
          <cell r="AIV164">
            <v>0</v>
          </cell>
          <cell r="AIW164" t="e">
            <v>#N/A</v>
          </cell>
          <cell r="AIX164">
            <v>0</v>
          </cell>
          <cell r="AIY164">
            <v>0</v>
          </cell>
          <cell r="AIZ164">
            <v>0</v>
          </cell>
          <cell r="AJA164">
            <v>0</v>
          </cell>
          <cell r="AJB164">
            <v>0</v>
          </cell>
          <cell r="AJC164">
            <v>0</v>
          </cell>
          <cell r="AJD164">
            <v>0</v>
          </cell>
          <cell r="AJE164">
            <v>0</v>
          </cell>
          <cell r="AJF164">
            <v>0</v>
          </cell>
          <cell r="AJG164" t="e">
            <v>#N/A</v>
          </cell>
          <cell r="AJH164" t="e">
            <v>#N/A</v>
          </cell>
          <cell r="AJI164">
            <v>0</v>
          </cell>
          <cell r="AJJ164">
            <v>0</v>
          </cell>
          <cell r="AJK164" t="e">
            <v>#N/A</v>
          </cell>
          <cell r="AJL164" t="e">
            <v>#N/A</v>
          </cell>
          <cell r="AJM164">
            <v>0</v>
          </cell>
          <cell r="AJN164" t="e">
            <v>#N/A</v>
          </cell>
          <cell r="AJO164" t="e">
            <v>#N/A</v>
          </cell>
          <cell r="AJP164">
            <v>0</v>
          </cell>
          <cell r="AJQ164">
            <v>0</v>
          </cell>
          <cell r="AJR164">
            <v>0</v>
          </cell>
          <cell r="AJS164">
            <v>0</v>
          </cell>
          <cell r="AJT164">
            <v>0</v>
          </cell>
          <cell r="AJU164">
            <v>0</v>
          </cell>
          <cell r="AJV164">
            <v>0</v>
          </cell>
          <cell r="AJW164">
            <v>0</v>
          </cell>
          <cell r="AJX164" t="e">
            <v>#N/A</v>
          </cell>
          <cell r="AJY164">
            <v>0</v>
          </cell>
          <cell r="AJZ164">
            <v>0</v>
          </cell>
          <cell r="AKA164">
            <v>486</v>
          </cell>
          <cell r="AKB164">
            <v>0</v>
          </cell>
          <cell r="AKC164">
            <v>486</v>
          </cell>
          <cell r="AKD164">
            <v>0</v>
          </cell>
          <cell r="AKE164">
            <v>486</v>
          </cell>
          <cell r="AKF164">
            <v>0</v>
          </cell>
          <cell r="AKG164">
            <v>0</v>
          </cell>
          <cell r="AKH164" t="e">
            <v>#N/A</v>
          </cell>
          <cell r="AKI164" t="e">
            <v>#N/A</v>
          </cell>
          <cell r="AKJ164">
            <v>0</v>
          </cell>
          <cell r="AKK164">
            <v>0</v>
          </cell>
          <cell r="AKL164" t="e">
            <v>#N/A</v>
          </cell>
          <cell r="AKM164" t="e">
            <v>#N/A</v>
          </cell>
          <cell r="AKN164">
            <v>0</v>
          </cell>
          <cell r="AKO164" t="e">
            <v>#N/A</v>
          </cell>
          <cell r="AKP164" t="e">
            <v>#N/A</v>
          </cell>
          <cell r="AKQ164">
            <v>0</v>
          </cell>
          <cell r="AKR164">
            <v>486</v>
          </cell>
          <cell r="AKS164">
            <v>0</v>
          </cell>
          <cell r="AKT164">
            <v>0</v>
          </cell>
          <cell r="AKU164">
            <v>0</v>
          </cell>
          <cell r="AKV164">
            <v>0</v>
          </cell>
          <cell r="AKW164">
            <v>0</v>
          </cell>
          <cell r="AKX164">
            <v>0</v>
          </cell>
          <cell r="AKY164" t="e">
            <v>#N/A</v>
          </cell>
          <cell r="AKZ164">
            <v>0</v>
          </cell>
          <cell r="ALA164">
            <v>0</v>
          </cell>
          <cell r="ALB164">
            <v>0</v>
          </cell>
          <cell r="ALC164">
            <v>0</v>
          </cell>
          <cell r="ALD164">
            <v>0</v>
          </cell>
          <cell r="ALE164">
            <v>0</v>
          </cell>
          <cell r="ALF164">
            <v>0</v>
          </cell>
          <cell r="ALG164">
            <v>0</v>
          </cell>
          <cell r="ALH164">
            <v>0</v>
          </cell>
          <cell r="ALI164" t="e">
            <v>#N/A</v>
          </cell>
          <cell r="ALJ164" t="e">
            <v>#N/A</v>
          </cell>
          <cell r="ALK164">
            <v>0</v>
          </cell>
          <cell r="ALL164">
            <v>0</v>
          </cell>
          <cell r="ALM164" t="e">
            <v>#N/A</v>
          </cell>
          <cell r="ALN164" t="e">
            <v>#N/A</v>
          </cell>
          <cell r="ALO164">
            <v>0</v>
          </cell>
          <cell r="ALP164" t="e">
            <v>#N/A</v>
          </cell>
          <cell r="ALQ164" t="e">
            <v>#N/A</v>
          </cell>
          <cell r="ALR164">
            <v>0</v>
          </cell>
          <cell r="ALS164">
            <v>0</v>
          </cell>
          <cell r="ALT164">
            <v>0</v>
          </cell>
          <cell r="ALU164">
            <v>0</v>
          </cell>
          <cell r="ALV164">
            <v>0</v>
          </cell>
          <cell r="ALW164">
            <v>0</v>
          </cell>
          <cell r="ALX164">
            <v>0</v>
          </cell>
          <cell r="ALY164">
            <v>0</v>
          </cell>
          <cell r="ALZ164" t="e">
            <v>#N/A</v>
          </cell>
          <cell r="AMA164">
            <v>0</v>
          </cell>
          <cell r="AMB164">
            <v>0</v>
          </cell>
          <cell r="AMC164">
            <v>0</v>
          </cell>
          <cell r="AMD164">
            <v>0</v>
          </cell>
          <cell r="AME164">
            <v>0</v>
          </cell>
          <cell r="AMF164">
            <v>0</v>
          </cell>
          <cell r="AMG164">
            <v>0</v>
          </cell>
          <cell r="AMH164">
            <v>0</v>
          </cell>
          <cell r="AMI164">
            <v>0</v>
          </cell>
          <cell r="AMJ164" t="e">
            <v>#N/A</v>
          </cell>
          <cell r="AMK164" t="e">
            <v>#N/A</v>
          </cell>
          <cell r="AML164">
            <v>0</v>
          </cell>
          <cell r="AMM164">
            <v>0</v>
          </cell>
          <cell r="AMN164" t="e">
            <v>#N/A</v>
          </cell>
          <cell r="AMO164" t="e">
            <v>#N/A</v>
          </cell>
          <cell r="AMP164">
            <v>0</v>
          </cell>
          <cell r="AMQ164" t="e">
            <v>#N/A</v>
          </cell>
          <cell r="AMR164" t="e">
            <v>#N/A</v>
          </cell>
          <cell r="AMS164">
            <v>0</v>
          </cell>
          <cell r="AMT164">
            <v>0</v>
          </cell>
          <cell r="AMU164">
            <v>0</v>
          </cell>
          <cell r="AMV164">
            <v>0</v>
          </cell>
          <cell r="AMW164">
            <v>0</v>
          </cell>
          <cell r="AMX164">
            <v>0</v>
          </cell>
          <cell r="AMY164">
            <v>0</v>
          </cell>
          <cell r="AMZ164">
            <v>0</v>
          </cell>
          <cell r="ANA164" t="e">
            <v>#N/A</v>
          </cell>
          <cell r="ANB164">
            <v>0</v>
          </cell>
          <cell r="ANC164">
            <v>0</v>
          </cell>
          <cell r="AND164">
            <v>544</v>
          </cell>
          <cell r="ANE164">
            <v>50</v>
          </cell>
          <cell r="ANF164">
            <v>594</v>
          </cell>
          <cell r="ANG164">
            <v>0</v>
          </cell>
          <cell r="ANH164">
            <v>594</v>
          </cell>
          <cell r="ANI164">
            <v>0</v>
          </cell>
          <cell r="ANJ164">
            <v>0</v>
          </cell>
          <cell r="ANK164" t="e">
            <v>#N/A</v>
          </cell>
          <cell r="ANL164" t="e">
            <v>#N/A</v>
          </cell>
          <cell r="ANM164">
            <v>0</v>
          </cell>
          <cell r="ANN164">
            <v>0</v>
          </cell>
          <cell r="ANO164" t="e">
            <v>#N/A</v>
          </cell>
          <cell r="ANP164" t="e">
            <v>#N/A</v>
          </cell>
          <cell r="ANQ164">
            <v>0</v>
          </cell>
          <cell r="ANR164" t="e">
            <v>#N/A</v>
          </cell>
          <cell r="ANS164" t="e">
            <v>#N/A</v>
          </cell>
          <cell r="ANT164">
            <v>0</v>
          </cell>
          <cell r="ANU164">
            <v>594</v>
          </cell>
          <cell r="ANV164">
            <v>0</v>
          </cell>
          <cell r="ANW164">
            <v>594</v>
          </cell>
          <cell r="ANX164">
            <v>0</v>
          </cell>
          <cell r="ANY164">
            <v>0</v>
          </cell>
          <cell r="ANZ164">
            <v>0</v>
          </cell>
          <cell r="AOA164">
            <v>0</v>
          </cell>
          <cell r="AOB164">
            <v>0</v>
          </cell>
          <cell r="AOC164">
            <v>0</v>
          </cell>
          <cell r="AOD164">
            <v>0</v>
          </cell>
          <cell r="AOE164">
            <v>0</v>
          </cell>
          <cell r="AOF164">
            <v>0</v>
          </cell>
          <cell r="AOG164">
            <v>0</v>
          </cell>
          <cell r="AOH164">
            <v>0</v>
          </cell>
          <cell r="AOI164">
            <v>0</v>
          </cell>
          <cell r="AOJ164">
            <v>0</v>
          </cell>
          <cell r="AOK164">
            <v>0</v>
          </cell>
          <cell r="AOL164">
            <v>0</v>
          </cell>
          <cell r="AOM164" t="e">
            <v>#N/A</v>
          </cell>
          <cell r="AON164" t="e">
            <v>#N/A</v>
          </cell>
          <cell r="AOO164">
            <v>0</v>
          </cell>
          <cell r="AOP164">
            <v>0</v>
          </cell>
          <cell r="AOQ164" t="e">
            <v>#N/A</v>
          </cell>
          <cell r="AOR164" t="e">
            <v>#N/A</v>
          </cell>
          <cell r="AOS164">
            <v>0</v>
          </cell>
          <cell r="AOT164" t="e">
            <v>#N/A</v>
          </cell>
          <cell r="AOU164" t="e">
            <v>#N/A</v>
          </cell>
          <cell r="AOV164">
            <v>0</v>
          </cell>
          <cell r="AOW164">
            <v>0</v>
          </cell>
          <cell r="AOX164">
            <v>0</v>
          </cell>
          <cell r="AOY164">
            <v>0</v>
          </cell>
          <cell r="AOZ164">
            <v>0</v>
          </cell>
          <cell r="APA164">
            <v>0</v>
          </cell>
          <cell r="APB164">
            <v>0</v>
          </cell>
          <cell r="APC164">
            <v>0</v>
          </cell>
          <cell r="APD164">
            <v>0</v>
          </cell>
          <cell r="APE164">
            <v>0</v>
          </cell>
          <cell r="APF164" t="e">
            <v>#N/A</v>
          </cell>
          <cell r="APG164">
            <v>0</v>
          </cell>
          <cell r="APH164">
            <v>0</v>
          </cell>
          <cell r="API164">
            <v>0</v>
          </cell>
          <cell r="APJ164">
            <v>0</v>
          </cell>
          <cell r="APK164">
            <v>0</v>
          </cell>
          <cell r="APL164">
            <v>0</v>
          </cell>
          <cell r="APM164">
            <v>0</v>
          </cell>
          <cell r="APN164">
            <v>0</v>
          </cell>
          <cell r="APO164">
            <v>0</v>
          </cell>
          <cell r="APP164" t="e">
            <v>#N/A</v>
          </cell>
          <cell r="APQ164" t="e">
            <v>#N/A</v>
          </cell>
          <cell r="APR164">
            <v>0</v>
          </cell>
          <cell r="APS164">
            <v>0</v>
          </cell>
          <cell r="APT164" t="e">
            <v>#N/A</v>
          </cell>
          <cell r="APU164" t="e">
            <v>#N/A</v>
          </cell>
          <cell r="APV164">
            <v>0</v>
          </cell>
          <cell r="APW164" t="e">
            <v>#N/A</v>
          </cell>
          <cell r="APX164" t="e">
            <v>#N/A</v>
          </cell>
          <cell r="APY164">
            <v>0</v>
          </cell>
          <cell r="APZ164">
            <v>0</v>
          </cell>
          <cell r="AQA164">
            <v>0</v>
          </cell>
          <cell r="AQB164">
            <v>0</v>
          </cell>
          <cell r="AQC164">
            <v>0</v>
          </cell>
          <cell r="AQD164">
            <v>0</v>
          </cell>
          <cell r="AQE164">
            <v>0</v>
          </cell>
          <cell r="AQF164">
            <v>0</v>
          </cell>
          <cell r="AQG164">
            <v>0</v>
          </cell>
          <cell r="AQH164">
            <v>0</v>
          </cell>
          <cell r="AQI164" t="e">
            <v>#N/A</v>
          </cell>
          <cell r="AQJ164">
            <v>0</v>
          </cell>
          <cell r="AQK164">
            <v>0</v>
          </cell>
          <cell r="AQL164">
            <v>0</v>
          </cell>
          <cell r="AQM164">
            <v>0</v>
          </cell>
          <cell r="AQN164">
            <v>0</v>
          </cell>
          <cell r="AQO164">
            <v>0</v>
          </cell>
          <cell r="AQP164">
            <v>0</v>
          </cell>
          <cell r="AQQ164">
            <v>0</v>
          </cell>
          <cell r="AQR164">
            <v>0</v>
          </cell>
          <cell r="AQS164" t="e">
            <v>#N/A</v>
          </cell>
          <cell r="AQT164" t="e">
            <v>#N/A</v>
          </cell>
          <cell r="AQU164">
            <v>0</v>
          </cell>
          <cell r="AQV164">
            <v>0</v>
          </cell>
          <cell r="AQW164" t="e">
            <v>#N/A</v>
          </cell>
          <cell r="AQX164" t="e">
            <v>#N/A</v>
          </cell>
          <cell r="AQY164">
            <v>0</v>
          </cell>
          <cell r="AQZ164" t="e">
            <v>#N/A</v>
          </cell>
          <cell r="ARA164" t="e">
            <v>#N/A</v>
          </cell>
          <cell r="ARB164">
            <v>0</v>
          </cell>
          <cell r="ARC164">
            <v>0</v>
          </cell>
          <cell r="ARD164">
            <v>0</v>
          </cell>
          <cell r="ARE164">
            <v>0</v>
          </cell>
          <cell r="ARF164">
            <v>0</v>
          </cell>
          <cell r="ARG164">
            <v>0</v>
          </cell>
          <cell r="ARH164">
            <v>0</v>
          </cell>
          <cell r="ARI164">
            <v>0</v>
          </cell>
          <cell r="ARJ164">
            <v>0</v>
          </cell>
          <cell r="ARK164">
            <v>0</v>
          </cell>
          <cell r="ARL164" t="e">
            <v>#N/A</v>
          </cell>
          <cell r="ARM164">
            <v>0</v>
          </cell>
          <cell r="ARN164">
            <v>0</v>
          </cell>
          <cell r="ARO164">
            <v>45</v>
          </cell>
          <cell r="ARP164">
            <v>0</v>
          </cell>
          <cell r="ARQ164">
            <v>45</v>
          </cell>
          <cell r="ARR164">
            <v>0</v>
          </cell>
          <cell r="ARS164">
            <v>45</v>
          </cell>
          <cell r="ART164">
            <v>0</v>
          </cell>
          <cell r="ARU164">
            <v>0</v>
          </cell>
          <cell r="ARV164" t="e">
            <v>#N/A</v>
          </cell>
          <cell r="ARW164" t="e">
            <v>#N/A</v>
          </cell>
          <cell r="ARX164">
            <v>0</v>
          </cell>
          <cell r="ARY164">
            <v>0</v>
          </cell>
          <cell r="ARZ164" t="e">
            <v>#N/A</v>
          </cell>
          <cell r="ASA164" t="e">
            <v>#N/A</v>
          </cell>
          <cell r="ASB164">
            <v>0</v>
          </cell>
          <cell r="ASC164" t="e">
            <v>#N/A</v>
          </cell>
          <cell r="ASD164" t="e">
            <v>#N/A</v>
          </cell>
          <cell r="ASE164">
            <v>0</v>
          </cell>
          <cell r="ASF164">
            <v>45</v>
          </cell>
          <cell r="ASG164">
            <v>0</v>
          </cell>
          <cell r="ASH164">
            <v>45</v>
          </cell>
          <cell r="ASI164">
            <v>6250</v>
          </cell>
          <cell r="ASJ164">
            <v>0</v>
          </cell>
          <cell r="ASK164">
            <v>0</v>
          </cell>
          <cell r="ASL164">
            <v>0</v>
          </cell>
          <cell r="ASM164">
            <v>6250</v>
          </cell>
          <cell r="ASN164">
            <v>0</v>
          </cell>
          <cell r="ASO164" t="e">
            <v>#N/A</v>
          </cell>
          <cell r="ASP164">
            <v>0</v>
          </cell>
          <cell r="ASQ164">
            <v>0</v>
          </cell>
          <cell r="ASR164">
            <v>0</v>
          </cell>
          <cell r="ASS164">
            <v>0</v>
          </cell>
          <cell r="AST164">
            <v>0</v>
          </cell>
          <cell r="ASU164">
            <v>0</v>
          </cell>
          <cell r="ASV164">
            <v>0</v>
          </cell>
          <cell r="ASW164">
            <v>0</v>
          </cell>
          <cell r="ASX164">
            <v>0</v>
          </cell>
          <cell r="ASY164" t="e">
            <v>#N/A</v>
          </cell>
          <cell r="ASZ164" t="e">
            <v>#N/A</v>
          </cell>
          <cell r="ATA164">
            <v>0</v>
          </cell>
          <cell r="ATB164">
            <v>0</v>
          </cell>
          <cell r="ATC164" t="e">
            <v>#N/A</v>
          </cell>
          <cell r="ATD164" t="e">
            <v>#N/A</v>
          </cell>
          <cell r="ATE164">
            <v>0</v>
          </cell>
          <cell r="ATF164" t="e">
            <v>#N/A</v>
          </cell>
          <cell r="ATG164" t="e">
            <v>#N/A</v>
          </cell>
          <cell r="ATH164">
            <v>0</v>
          </cell>
          <cell r="ATI164">
            <v>0</v>
          </cell>
          <cell r="ATJ164">
            <v>0</v>
          </cell>
          <cell r="ATK164">
            <v>0</v>
          </cell>
          <cell r="ATL164">
            <v>0</v>
          </cell>
          <cell r="ATM164">
            <v>0</v>
          </cell>
          <cell r="ATN164">
            <v>0</v>
          </cell>
          <cell r="ATO164">
            <v>0</v>
          </cell>
          <cell r="ATP164" t="e">
            <v>#N/A</v>
          </cell>
          <cell r="ATQ164">
            <v>0</v>
          </cell>
          <cell r="ATR164">
            <v>0</v>
          </cell>
          <cell r="ATS164">
            <v>0</v>
          </cell>
          <cell r="ATT164">
            <v>0</v>
          </cell>
          <cell r="ATU164">
            <v>0</v>
          </cell>
          <cell r="ATV164">
            <v>0</v>
          </cell>
          <cell r="ATW164">
            <v>0</v>
          </cell>
          <cell r="ATX164">
            <v>0</v>
          </cell>
          <cell r="ATY164">
            <v>0</v>
          </cell>
          <cell r="ATZ164" t="e">
            <v>#N/A</v>
          </cell>
          <cell r="AUA164" t="e">
            <v>#N/A</v>
          </cell>
          <cell r="AUB164">
            <v>0</v>
          </cell>
          <cell r="AUC164">
            <v>0</v>
          </cell>
          <cell r="AUD164" t="e">
            <v>#N/A</v>
          </cell>
          <cell r="AUE164" t="e">
            <v>#N/A</v>
          </cell>
          <cell r="AUF164">
            <v>0</v>
          </cell>
          <cell r="AUG164" t="e">
            <v>#N/A</v>
          </cell>
          <cell r="AUH164" t="e">
            <v>#N/A</v>
          </cell>
          <cell r="AUI164">
            <v>0</v>
          </cell>
          <cell r="AUJ164">
            <v>0</v>
          </cell>
          <cell r="AUK164">
            <v>0</v>
          </cell>
          <cell r="AUL164">
            <v>0</v>
          </cell>
          <cell r="AUM164">
            <v>0</v>
          </cell>
          <cell r="AUN164">
            <v>0</v>
          </cell>
          <cell r="AUO164">
            <v>0</v>
          </cell>
          <cell r="AUP164">
            <v>0</v>
          </cell>
          <cell r="AUQ164" t="e">
            <v>#N/A</v>
          </cell>
          <cell r="AUR164">
            <v>0</v>
          </cell>
          <cell r="AUS164">
            <v>0</v>
          </cell>
          <cell r="AUT164">
            <v>0</v>
          </cell>
          <cell r="AUU164">
            <v>0</v>
          </cell>
          <cell r="AUV164">
            <v>0</v>
          </cell>
          <cell r="AUW164">
            <v>0</v>
          </cell>
          <cell r="AUX164">
            <v>0</v>
          </cell>
          <cell r="AUY164">
            <v>0</v>
          </cell>
          <cell r="AUZ164">
            <v>0</v>
          </cell>
          <cell r="AVA164" t="e">
            <v>#N/A</v>
          </cell>
          <cell r="AVB164" t="e">
            <v>#N/A</v>
          </cell>
          <cell r="AVC164">
            <v>0</v>
          </cell>
          <cell r="AVD164">
            <v>0</v>
          </cell>
          <cell r="AVE164" t="e">
            <v>#N/A</v>
          </cell>
          <cell r="AVF164" t="e">
            <v>#N/A</v>
          </cell>
          <cell r="AVG164">
            <v>0</v>
          </cell>
          <cell r="AVH164" t="e">
            <v>#N/A</v>
          </cell>
          <cell r="AVI164" t="e">
            <v>#N/A</v>
          </cell>
          <cell r="AVJ164">
            <v>0</v>
          </cell>
          <cell r="AVK164">
            <v>0</v>
          </cell>
          <cell r="AVL164">
            <v>0</v>
          </cell>
          <cell r="AVM164">
            <v>0</v>
          </cell>
          <cell r="AVN164">
            <v>0</v>
          </cell>
          <cell r="AVO164">
            <v>0</v>
          </cell>
          <cell r="AVP164">
            <v>0</v>
          </cell>
          <cell r="AVQ164">
            <v>0</v>
          </cell>
          <cell r="AVR164" t="e">
            <v>#N/A</v>
          </cell>
          <cell r="AVS164">
            <v>0</v>
          </cell>
          <cell r="AVT164">
            <v>0</v>
          </cell>
          <cell r="AVU164">
            <v>0</v>
          </cell>
          <cell r="AVV164">
            <v>0</v>
          </cell>
          <cell r="AVW164">
            <v>0</v>
          </cell>
          <cell r="AVX164">
            <v>0</v>
          </cell>
          <cell r="AVY164">
            <v>0</v>
          </cell>
          <cell r="AVZ164">
            <v>0</v>
          </cell>
          <cell r="AWA164">
            <v>0</v>
          </cell>
          <cell r="AWB164" t="e">
            <v>#N/A</v>
          </cell>
          <cell r="AWC164" t="e">
            <v>#N/A</v>
          </cell>
          <cell r="AWD164">
            <v>0</v>
          </cell>
          <cell r="AWE164">
            <v>0</v>
          </cell>
          <cell r="AWF164" t="e">
            <v>#N/A</v>
          </cell>
          <cell r="AWG164" t="e">
            <v>#N/A</v>
          </cell>
          <cell r="AWH164">
            <v>0</v>
          </cell>
          <cell r="AWI164" t="e">
            <v>#N/A</v>
          </cell>
          <cell r="AWJ164" t="e">
            <v>#N/A</v>
          </cell>
          <cell r="AWK164">
            <v>0</v>
          </cell>
          <cell r="AWL164">
            <v>0</v>
          </cell>
          <cell r="AWM164">
            <v>0</v>
          </cell>
          <cell r="AWN164">
            <v>0</v>
          </cell>
          <cell r="AWO164">
            <v>0</v>
          </cell>
          <cell r="AWP164">
            <v>0</v>
          </cell>
          <cell r="AWQ164">
            <v>0</v>
          </cell>
          <cell r="AWR164">
            <v>0</v>
          </cell>
          <cell r="AWS164" t="e">
            <v>#N/A</v>
          </cell>
          <cell r="AWT164">
            <v>0</v>
          </cell>
          <cell r="AWU164">
            <v>0</v>
          </cell>
          <cell r="AWV164">
            <v>0</v>
          </cell>
          <cell r="AWW164">
            <v>0</v>
          </cell>
          <cell r="AWX164">
            <v>0</v>
          </cell>
          <cell r="AWY164">
            <v>0</v>
          </cell>
          <cell r="AWZ164">
            <v>0</v>
          </cell>
          <cell r="AXA164">
            <v>0</v>
          </cell>
          <cell r="AXB164">
            <v>0</v>
          </cell>
          <cell r="AXC164" t="e">
            <v>#N/A</v>
          </cell>
          <cell r="AXD164" t="e">
            <v>#N/A</v>
          </cell>
          <cell r="AXE164">
            <v>0</v>
          </cell>
          <cell r="AXF164">
            <v>0</v>
          </cell>
          <cell r="AXG164" t="e">
            <v>#N/A</v>
          </cell>
          <cell r="AXH164" t="e">
            <v>#N/A</v>
          </cell>
          <cell r="AXI164">
            <v>0</v>
          </cell>
          <cell r="AXJ164" t="e">
            <v>#N/A</v>
          </cell>
          <cell r="AXK164" t="e">
            <v>#N/A</v>
          </cell>
          <cell r="AXL164">
            <v>0</v>
          </cell>
          <cell r="AXM164">
            <v>0</v>
          </cell>
          <cell r="AXN164">
            <v>0</v>
          </cell>
          <cell r="AXO164">
            <v>0</v>
          </cell>
          <cell r="AXP164">
            <v>0</v>
          </cell>
          <cell r="AXQ164">
            <v>0</v>
          </cell>
          <cell r="AXR164">
            <v>0</v>
          </cell>
          <cell r="AXS164">
            <v>0</v>
          </cell>
          <cell r="AXT164" t="e">
            <v>#N/A</v>
          </cell>
          <cell r="AXU164">
            <v>0</v>
          </cell>
          <cell r="AXV164">
            <v>0</v>
          </cell>
          <cell r="AXW164">
            <v>0</v>
          </cell>
          <cell r="AXX164">
            <v>0</v>
          </cell>
          <cell r="AXY164">
            <v>0</v>
          </cell>
          <cell r="AXZ164">
            <v>0</v>
          </cell>
          <cell r="AYA164">
            <v>0</v>
          </cell>
          <cell r="AYB164">
            <v>0</v>
          </cell>
          <cell r="AYC164">
            <v>0</v>
          </cell>
          <cell r="AYD164" t="e">
            <v>#N/A</v>
          </cell>
          <cell r="AYE164" t="e">
            <v>#N/A</v>
          </cell>
          <cell r="AYF164">
            <v>0</v>
          </cell>
          <cell r="AYG164">
            <v>0</v>
          </cell>
          <cell r="AYH164" t="e">
            <v>#N/A</v>
          </cell>
          <cell r="AYI164" t="e">
            <v>#N/A</v>
          </cell>
          <cell r="AYJ164">
            <v>0</v>
          </cell>
          <cell r="AYK164" t="e">
            <v>#N/A</v>
          </cell>
          <cell r="AYL164" t="e">
            <v>#N/A</v>
          </cell>
          <cell r="AYM164">
            <v>0</v>
          </cell>
          <cell r="AYN164">
            <v>0</v>
          </cell>
          <cell r="AYO164">
            <v>0</v>
          </cell>
          <cell r="AYP164">
            <v>0</v>
          </cell>
          <cell r="AYQ164">
            <v>0</v>
          </cell>
          <cell r="AYR164">
            <v>0</v>
          </cell>
          <cell r="AYS164">
            <v>0</v>
          </cell>
          <cell r="AYT164">
            <v>0</v>
          </cell>
          <cell r="AYU164" t="e">
            <v>#N/A</v>
          </cell>
          <cell r="AYV164">
            <v>0</v>
          </cell>
          <cell r="AYW164">
            <v>0</v>
          </cell>
          <cell r="AYX164">
            <v>0</v>
          </cell>
          <cell r="AYY164">
            <v>0</v>
          </cell>
          <cell r="AYZ164">
            <v>0</v>
          </cell>
          <cell r="AZA164">
            <v>0</v>
          </cell>
          <cell r="AZB164">
            <v>0</v>
          </cell>
          <cell r="AZC164">
            <v>0</v>
          </cell>
          <cell r="AZD164">
            <v>0</v>
          </cell>
          <cell r="AZE164" t="e">
            <v>#N/A</v>
          </cell>
          <cell r="AZF164" t="e">
            <v>#N/A</v>
          </cell>
          <cell r="AZG164">
            <v>0</v>
          </cell>
          <cell r="AZH164">
            <v>0</v>
          </cell>
          <cell r="AZI164" t="e">
            <v>#N/A</v>
          </cell>
          <cell r="AZJ164" t="e">
            <v>#N/A</v>
          </cell>
          <cell r="AZK164">
            <v>0</v>
          </cell>
          <cell r="AZL164" t="e">
            <v>#N/A</v>
          </cell>
          <cell r="AZM164" t="e">
            <v>#N/A</v>
          </cell>
          <cell r="AZN164">
            <v>0</v>
          </cell>
          <cell r="AZO164">
            <v>0</v>
          </cell>
          <cell r="AZP164">
            <v>0</v>
          </cell>
          <cell r="AZQ164">
            <v>0</v>
          </cell>
          <cell r="AZR164">
            <v>0</v>
          </cell>
          <cell r="AZS164">
            <v>0</v>
          </cell>
          <cell r="AZT164">
            <v>0</v>
          </cell>
          <cell r="AZU164">
            <v>0</v>
          </cell>
          <cell r="AZV164" t="e">
            <v>#N/A</v>
          </cell>
          <cell r="AZW164">
            <v>0</v>
          </cell>
          <cell r="AZX164">
            <v>0</v>
          </cell>
          <cell r="AZY164">
            <v>0</v>
          </cell>
          <cell r="AZZ164">
            <v>0</v>
          </cell>
          <cell r="BAA164">
            <v>0</v>
          </cell>
          <cell r="BAB164">
            <v>0</v>
          </cell>
          <cell r="BAC164">
            <v>0</v>
          </cell>
          <cell r="BAD164">
            <v>0</v>
          </cell>
          <cell r="BAE164">
            <v>0</v>
          </cell>
          <cell r="BAF164" t="e">
            <v>#N/A</v>
          </cell>
          <cell r="BAG164" t="e">
            <v>#N/A</v>
          </cell>
          <cell r="BAH164">
            <v>0</v>
          </cell>
          <cell r="BAI164">
            <v>0</v>
          </cell>
          <cell r="BAJ164" t="e">
            <v>#N/A</v>
          </cell>
          <cell r="BAK164" t="e">
            <v>#N/A</v>
          </cell>
          <cell r="BAL164">
            <v>0</v>
          </cell>
          <cell r="BAM164" t="e">
            <v>#N/A</v>
          </cell>
          <cell r="BAN164" t="e">
            <v>#N/A</v>
          </cell>
          <cell r="BAO164">
            <v>0</v>
          </cell>
          <cell r="BAP164">
            <v>0</v>
          </cell>
          <cell r="BAQ164">
            <v>0</v>
          </cell>
          <cell r="BAR164">
            <v>0</v>
          </cell>
          <cell r="BAS164">
            <v>0</v>
          </cell>
          <cell r="BAT164">
            <v>0</v>
          </cell>
          <cell r="BAU164">
            <v>0</v>
          </cell>
          <cell r="BAV164">
            <v>0</v>
          </cell>
          <cell r="BAW164" t="e">
            <v>#N/A</v>
          </cell>
          <cell r="BAX164">
            <v>0</v>
          </cell>
          <cell r="BAY164">
            <v>0</v>
          </cell>
          <cell r="BAZ164">
            <v>0</v>
          </cell>
          <cell r="BBA164">
            <v>0</v>
          </cell>
          <cell r="BBB164">
            <v>0</v>
          </cell>
          <cell r="BBC164">
            <v>0</v>
          </cell>
          <cell r="BBD164">
            <v>0</v>
          </cell>
          <cell r="BBE164">
            <v>0</v>
          </cell>
          <cell r="BBF164">
            <v>0</v>
          </cell>
          <cell r="BBG164" t="e">
            <v>#N/A</v>
          </cell>
          <cell r="BBH164" t="e">
            <v>#N/A</v>
          </cell>
          <cell r="BBI164">
            <v>0</v>
          </cell>
          <cell r="BBJ164">
            <v>0</v>
          </cell>
          <cell r="BBK164" t="e">
            <v>#N/A</v>
          </cell>
          <cell r="BBL164" t="e">
            <v>#N/A</v>
          </cell>
          <cell r="BBM164">
            <v>0</v>
          </cell>
          <cell r="BBN164" t="e">
            <v>#N/A</v>
          </cell>
          <cell r="BBO164" t="e">
            <v>#N/A</v>
          </cell>
          <cell r="BBP164">
            <v>0</v>
          </cell>
          <cell r="BBQ164">
            <v>0</v>
          </cell>
          <cell r="BBR164">
            <v>0</v>
          </cell>
          <cell r="BBS164">
            <v>0</v>
          </cell>
          <cell r="BBT164">
            <v>0</v>
          </cell>
          <cell r="BBU164">
            <v>0</v>
          </cell>
          <cell r="BBV164">
            <v>0</v>
          </cell>
          <cell r="BBW164">
            <v>0</v>
          </cell>
          <cell r="BBX164" t="e">
            <v>#N/A</v>
          </cell>
          <cell r="BBY164">
            <v>0</v>
          </cell>
          <cell r="BBZ164">
            <v>0</v>
          </cell>
          <cell r="BCA164">
            <v>0</v>
          </cell>
          <cell r="BCB164">
            <v>0</v>
          </cell>
          <cell r="BCC164">
            <v>0</v>
          </cell>
          <cell r="BCD164">
            <v>0</v>
          </cell>
          <cell r="BCE164">
            <v>0</v>
          </cell>
          <cell r="BCF164">
            <v>0</v>
          </cell>
          <cell r="BCG164">
            <v>0</v>
          </cell>
          <cell r="BCH164" t="e">
            <v>#N/A</v>
          </cell>
          <cell r="BCI164" t="e">
            <v>#N/A</v>
          </cell>
          <cell r="BCJ164">
            <v>0</v>
          </cell>
          <cell r="BCK164">
            <v>0</v>
          </cell>
          <cell r="BCL164" t="e">
            <v>#N/A</v>
          </cell>
          <cell r="BCM164" t="e">
            <v>#N/A</v>
          </cell>
          <cell r="BCN164">
            <v>0</v>
          </cell>
          <cell r="BCO164" t="e">
            <v>#N/A</v>
          </cell>
          <cell r="BCP164" t="e">
            <v>#N/A</v>
          </cell>
          <cell r="BCQ164">
            <v>0</v>
          </cell>
          <cell r="BCR164">
            <v>0</v>
          </cell>
          <cell r="BCS164">
            <v>0</v>
          </cell>
          <cell r="BCT164">
            <v>0</v>
          </cell>
          <cell r="BCU164">
            <v>0</v>
          </cell>
          <cell r="BCV164">
            <v>0</v>
          </cell>
          <cell r="BCW164">
            <v>0</v>
          </cell>
          <cell r="BCX164">
            <v>0</v>
          </cell>
          <cell r="BCY164">
            <v>0</v>
          </cell>
          <cell r="BCZ164">
            <v>0</v>
          </cell>
          <cell r="BDA164" t="e">
            <v>#N/A</v>
          </cell>
          <cell r="BDB164">
            <v>283</v>
          </cell>
          <cell r="BDC164">
            <v>11844</v>
          </cell>
          <cell r="BDD164">
            <v>811</v>
          </cell>
          <cell r="BDE164">
            <v>306</v>
          </cell>
          <cell r="BDF164">
            <v>1117</v>
          </cell>
          <cell r="BDG164">
            <v>0</v>
          </cell>
          <cell r="BDH164">
            <v>13244</v>
          </cell>
          <cell r="BDI164">
            <v>0</v>
          </cell>
          <cell r="BDJ164">
            <v>0</v>
          </cell>
          <cell r="BDK164" t="e">
            <v>#N/A</v>
          </cell>
          <cell r="BDL164" t="e">
            <v>#N/A</v>
          </cell>
          <cell r="BDM164">
            <v>0</v>
          </cell>
          <cell r="BDN164">
            <v>0</v>
          </cell>
          <cell r="BDO164" t="e">
            <v>#N/A</v>
          </cell>
          <cell r="BDP164" t="e">
            <v>#N/A</v>
          </cell>
          <cell r="BDQ164">
            <v>0</v>
          </cell>
          <cell r="BDR164" t="e">
            <v>#N/A</v>
          </cell>
          <cell r="BDS164" t="e">
            <v>#N/A</v>
          </cell>
          <cell r="BDT164">
            <v>0</v>
          </cell>
          <cell r="BDU164">
            <v>13244</v>
          </cell>
          <cell r="BDV164">
            <v>0</v>
          </cell>
          <cell r="BDW164">
            <v>0</v>
          </cell>
          <cell r="BDX164">
            <v>13244</v>
          </cell>
          <cell r="BDY164">
            <v>0</v>
          </cell>
          <cell r="BDZ164">
            <v>13244</v>
          </cell>
          <cell r="BEA164">
            <v>8093</v>
          </cell>
          <cell r="BEB164">
            <v>0</v>
          </cell>
          <cell r="BEC164">
            <v>0</v>
          </cell>
          <cell r="BED164">
            <v>0</v>
          </cell>
          <cell r="BEE164">
            <v>8093</v>
          </cell>
          <cell r="BEF164">
            <v>0</v>
          </cell>
          <cell r="BEG164" t="e">
            <v>#N/A</v>
          </cell>
          <cell r="BEH164">
            <v>0</v>
          </cell>
          <cell r="BEI164">
            <v>0</v>
          </cell>
          <cell r="BEJ164">
            <v>0</v>
          </cell>
          <cell r="BEK164">
            <v>0</v>
          </cell>
          <cell r="BEL164">
            <v>0</v>
          </cell>
          <cell r="BEM164">
            <v>0</v>
          </cell>
          <cell r="BEN164">
            <v>0</v>
          </cell>
          <cell r="BEO164">
            <v>0</v>
          </cell>
          <cell r="BEP164">
            <v>0</v>
          </cell>
          <cell r="BEQ164">
            <v>0</v>
          </cell>
          <cell r="BER164">
            <v>0</v>
          </cell>
          <cell r="BES164">
            <v>0</v>
          </cell>
          <cell r="BET164">
            <v>0</v>
          </cell>
          <cell r="BEU164">
            <v>0</v>
          </cell>
          <cell r="BEV164">
            <v>0</v>
          </cell>
          <cell r="BEW164">
            <v>0</v>
          </cell>
          <cell r="BEX164">
            <v>0</v>
          </cell>
          <cell r="BEY164">
            <v>0</v>
          </cell>
          <cell r="BEZ164">
            <v>0</v>
          </cell>
          <cell r="BFA164">
            <v>0</v>
          </cell>
          <cell r="BFB164">
            <v>0</v>
          </cell>
          <cell r="BFC164">
            <v>0</v>
          </cell>
          <cell r="BFD164">
            <v>0</v>
          </cell>
          <cell r="BFE164">
            <v>0</v>
          </cell>
          <cell r="BFF164">
            <v>0</v>
          </cell>
          <cell r="BFG164">
            <v>0</v>
          </cell>
          <cell r="BFH164">
            <v>0</v>
          </cell>
          <cell r="BFI164">
            <v>0</v>
          </cell>
          <cell r="BFJ164">
            <v>0</v>
          </cell>
          <cell r="BFK164">
            <v>0</v>
          </cell>
          <cell r="BFL164">
            <v>0</v>
          </cell>
          <cell r="BFM164">
            <v>0</v>
          </cell>
          <cell r="BFN164">
            <v>0</v>
          </cell>
          <cell r="BFO164">
            <v>0</v>
          </cell>
          <cell r="BFP164">
            <v>0</v>
          </cell>
          <cell r="BFQ164">
            <v>0</v>
          </cell>
          <cell r="BFR164">
            <v>0</v>
          </cell>
          <cell r="BFS164">
            <v>0</v>
          </cell>
          <cell r="BFT164">
            <v>0</v>
          </cell>
          <cell r="BFU164">
            <v>0</v>
          </cell>
          <cell r="BFV164">
            <v>0</v>
          </cell>
          <cell r="BFW164">
            <v>0</v>
          </cell>
          <cell r="BFX164">
            <v>0</v>
          </cell>
          <cell r="BFY164">
            <v>0</v>
          </cell>
          <cell r="BFZ164">
            <v>0</v>
          </cell>
          <cell r="BGA164">
            <v>0</v>
          </cell>
          <cell r="BGB164">
            <v>0</v>
          </cell>
          <cell r="BGC164">
            <v>0</v>
          </cell>
          <cell r="BGD164">
            <v>0</v>
          </cell>
          <cell r="BGE164">
            <v>0</v>
          </cell>
          <cell r="BGF164">
            <v>0</v>
          </cell>
          <cell r="BGG164">
            <v>0</v>
          </cell>
          <cell r="BGH164">
            <v>0</v>
          </cell>
          <cell r="BGI164">
            <v>0</v>
          </cell>
          <cell r="BGJ164">
            <v>0</v>
          </cell>
          <cell r="BGK164">
            <v>0</v>
          </cell>
          <cell r="BGL164">
            <v>0</v>
          </cell>
          <cell r="BGM164">
            <v>0</v>
          </cell>
          <cell r="BGN164">
            <v>0</v>
          </cell>
          <cell r="BGO164">
            <v>0</v>
          </cell>
          <cell r="BGP164">
            <v>0</v>
          </cell>
          <cell r="BGQ164">
            <v>0</v>
          </cell>
          <cell r="BGR164">
            <v>0</v>
          </cell>
          <cell r="BGS164">
            <v>0</v>
          </cell>
          <cell r="BGT164">
            <v>0</v>
          </cell>
          <cell r="BGU164">
            <v>0</v>
          </cell>
          <cell r="BGV164">
            <v>0</v>
          </cell>
          <cell r="BGW164">
            <v>0</v>
          </cell>
          <cell r="BGX164">
            <v>0</v>
          </cell>
          <cell r="BGY164">
            <v>0</v>
          </cell>
          <cell r="BGZ164">
            <v>0</v>
          </cell>
          <cell r="BHA164">
            <v>0</v>
          </cell>
          <cell r="BHB164">
            <v>0</v>
          </cell>
          <cell r="BHC164">
            <v>0</v>
          </cell>
          <cell r="BHD164">
            <v>0</v>
          </cell>
          <cell r="BHE164">
            <v>0</v>
          </cell>
          <cell r="BHF164">
            <v>0</v>
          </cell>
          <cell r="BHG164">
            <v>0</v>
          </cell>
          <cell r="BHH164">
            <v>0</v>
          </cell>
          <cell r="BHI164">
            <v>0</v>
          </cell>
          <cell r="BHJ164">
            <v>0</v>
          </cell>
          <cell r="BHK164">
            <v>0</v>
          </cell>
          <cell r="BHL164">
            <v>0</v>
          </cell>
          <cell r="BHM164">
            <v>0</v>
          </cell>
          <cell r="BHN164">
            <v>0</v>
          </cell>
          <cell r="BHO164">
            <v>0</v>
          </cell>
          <cell r="BHP164">
            <v>0</v>
          </cell>
          <cell r="BHQ164">
            <v>0</v>
          </cell>
          <cell r="BHR164">
            <v>0</v>
          </cell>
          <cell r="BHS164">
            <v>0</v>
          </cell>
          <cell r="BHT164">
            <v>0</v>
          </cell>
          <cell r="BHU164">
            <v>0</v>
          </cell>
          <cell r="BHV164">
            <v>0</v>
          </cell>
          <cell r="BHW164">
            <v>0</v>
          </cell>
          <cell r="BHX164">
            <v>0</v>
          </cell>
          <cell r="BHY164">
            <v>0</v>
          </cell>
          <cell r="BHZ164">
            <v>0</v>
          </cell>
          <cell r="BIA164">
            <v>0</v>
          </cell>
          <cell r="BIB164">
            <v>0</v>
          </cell>
          <cell r="BIC164">
            <v>0</v>
          </cell>
          <cell r="BID164">
            <v>0</v>
          </cell>
          <cell r="BIE164">
            <v>0</v>
          </cell>
          <cell r="BIF164">
            <v>0</v>
          </cell>
          <cell r="BIG164">
            <v>0</v>
          </cell>
          <cell r="BIH164">
            <v>0</v>
          </cell>
          <cell r="BII164">
            <v>0</v>
          </cell>
          <cell r="BIJ164">
            <v>0</v>
          </cell>
          <cell r="BIK164">
            <v>0</v>
          </cell>
          <cell r="BIL164">
            <v>0</v>
          </cell>
          <cell r="BIM164">
            <v>0</v>
          </cell>
          <cell r="BIN164">
            <v>0</v>
          </cell>
          <cell r="BIO164">
            <v>0</v>
          </cell>
          <cell r="BIP164">
            <v>0</v>
          </cell>
          <cell r="BIQ164">
            <v>0</v>
          </cell>
          <cell r="BIR164">
            <v>0</v>
          </cell>
          <cell r="BIS164">
            <v>0</v>
          </cell>
          <cell r="BIT164">
            <v>0</v>
          </cell>
          <cell r="BIU164">
            <v>0</v>
          </cell>
          <cell r="BIV164">
            <v>0</v>
          </cell>
          <cell r="BIW164">
            <v>0</v>
          </cell>
          <cell r="BIX164">
            <v>0</v>
          </cell>
          <cell r="BIY164">
            <v>0</v>
          </cell>
          <cell r="BIZ164">
            <v>0</v>
          </cell>
          <cell r="BJA164">
            <v>0</v>
          </cell>
          <cell r="BJB164">
            <v>0</v>
          </cell>
          <cell r="BJC164">
            <v>0</v>
          </cell>
          <cell r="BJD164">
            <v>0</v>
          </cell>
          <cell r="BJE164">
            <v>0</v>
          </cell>
          <cell r="BJF164">
            <v>0</v>
          </cell>
          <cell r="BJG164">
            <v>0</v>
          </cell>
          <cell r="BJH164">
            <v>0</v>
          </cell>
          <cell r="BJI164">
            <v>0</v>
          </cell>
          <cell r="BJJ164">
            <v>0</v>
          </cell>
          <cell r="BJK164">
            <v>0</v>
          </cell>
          <cell r="BJL164">
            <v>0</v>
          </cell>
          <cell r="BJM164">
            <v>0</v>
          </cell>
          <cell r="BJN164" t="e">
            <v>#N/A</v>
          </cell>
          <cell r="BJO164" t="e">
            <v>#N/A</v>
          </cell>
          <cell r="BJP164" t="e">
            <v>#N/A</v>
          </cell>
          <cell r="BJQ164" t="e">
            <v>#N/A</v>
          </cell>
          <cell r="BJR164" t="e">
            <v>#N/A</v>
          </cell>
          <cell r="BJS164" t="e">
            <v>#N/A</v>
          </cell>
          <cell r="BJT164" t="e">
            <v>#N/A</v>
          </cell>
          <cell r="BJU164" t="e">
            <v>#N/A</v>
          </cell>
          <cell r="BJV164" t="e">
            <v>#N/A</v>
          </cell>
          <cell r="BJW164" t="e">
            <v>#N/A</v>
          </cell>
          <cell r="BJX164" t="e">
            <v>#N/A</v>
          </cell>
          <cell r="BJY164" t="e">
            <v>#N/A</v>
          </cell>
          <cell r="BJZ164" t="e">
            <v>#N/A</v>
          </cell>
          <cell r="BKA164" t="e">
            <v>#N/A</v>
          </cell>
          <cell r="BKB164" t="e">
            <v>#N/A</v>
          </cell>
          <cell r="BKC164" t="e">
            <v>#N/A</v>
          </cell>
          <cell r="BKD164" t="e">
            <v>#N/A</v>
          </cell>
          <cell r="BKE164" t="e">
            <v>#N/A</v>
          </cell>
          <cell r="BKF164" t="e">
            <v>#N/A</v>
          </cell>
          <cell r="BKG164" t="e">
            <v>#N/A</v>
          </cell>
          <cell r="BKH164" t="e">
            <v>#N/A</v>
          </cell>
          <cell r="BKI164" t="e">
            <v>#N/A</v>
          </cell>
          <cell r="BKJ164" t="e">
            <v>#N/A</v>
          </cell>
          <cell r="BKK164" t="e">
            <v>#N/A</v>
          </cell>
          <cell r="BKL164" t="e">
            <v>#N/A</v>
          </cell>
          <cell r="BKM164" t="e">
            <v>#N/A</v>
          </cell>
          <cell r="BKN164" t="e">
            <v>#N/A</v>
          </cell>
          <cell r="BKO164" t="e">
            <v>#N/A</v>
          </cell>
          <cell r="BKP164" t="e">
            <v>#N/A</v>
          </cell>
          <cell r="BKQ164" t="e">
            <v>#N/A</v>
          </cell>
          <cell r="BKR164" t="e">
            <v>#N/A</v>
          </cell>
          <cell r="BKS164" t="e">
            <v>#N/A</v>
          </cell>
          <cell r="BKT164" t="e">
            <v>#N/A</v>
          </cell>
          <cell r="BKU164" t="e">
            <v>#N/A</v>
          </cell>
          <cell r="BKV164" t="e">
            <v>#N/A</v>
          </cell>
          <cell r="BKW164" t="e">
            <v>#N/A</v>
          </cell>
          <cell r="BKX164" t="e">
            <v>#N/A</v>
          </cell>
          <cell r="BKY164" t="e">
            <v>#N/A</v>
          </cell>
          <cell r="BKZ164" t="e">
            <v>#N/A</v>
          </cell>
          <cell r="BLA164" t="e">
            <v>#N/A</v>
          </cell>
          <cell r="BLB164" t="e">
            <v>#N/A</v>
          </cell>
          <cell r="BLC164" t="e">
            <v>#N/A</v>
          </cell>
          <cell r="BLD164" t="e">
            <v>#N/A</v>
          </cell>
          <cell r="BLE164" t="e">
            <v>#N/A</v>
          </cell>
          <cell r="BLF164" t="e">
            <v>#N/A</v>
          </cell>
          <cell r="BLG164" t="e">
            <v>#N/A</v>
          </cell>
          <cell r="BLH164" t="e">
            <v>#N/A</v>
          </cell>
          <cell r="BLI164" t="e">
            <v>#N/A</v>
          </cell>
          <cell r="BLJ164" t="e">
            <v>#N/A</v>
          </cell>
          <cell r="BLK164" t="e">
            <v>#N/A</v>
          </cell>
          <cell r="BLL164" t="e">
            <v>#N/A</v>
          </cell>
          <cell r="BLM164" t="e">
            <v>#N/A</v>
          </cell>
          <cell r="BLN164" t="e">
            <v>#N/A</v>
          </cell>
          <cell r="BLO164" t="e">
            <v>#N/A</v>
          </cell>
          <cell r="BLP164" t="e">
            <v>#N/A</v>
          </cell>
          <cell r="BLQ164" t="e">
            <v>#N/A</v>
          </cell>
          <cell r="BLR164" t="e">
            <v>#N/A</v>
          </cell>
          <cell r="BLS164" t="e">
            <v>#N/A</v>
          </cell>
          <cell r="BLT164" t="e">
            <v>#N/A</v>
          </cell>
          <cell r="BLU164" t="e">
            <v>#N/A</v>
          </cell>
          <cell r="BLV164" t="e">
            <v>#N/A</v>
          </cell>
          <cell r="BLW164" t="e">
            <v>#N/A</v>
          </cell>
          <cell r="BLX164" t="e">
            <v>#N/A</v>
          </cell>
          <cell r="BLY164" t="e">
            <v>#N/A</v>
          </cell>
          <cell r="BLZ164" t="e">
            <v>#N/A</v>
          </cell>
          <cell r="BMA164" t="e">
            <v>#N/A</v>
          </cell>
          <cell r="BMB164" t="e">
            <v>#N/A</v>
          </cell>
          <cell r="BMC164">
            <v>434</v>
          </cell>
          <cell r="BMD164">
            <v>0</v>
          </cell>
          <cell r="BME164">
            <v>510</v>
          </cell>
          <cell r="BMF164">
            <v>0</v>
          </cell>
          <cell r="BMG164">
            <v>0</v>
          </cell>
          <cell r="BMH164">
            <v>0</v>
          </cell>
          <cell r="BMI164">
            <v>0</v>
          </cell>
          <cell r="BMJ164">
            <v>0</v>
          </cell>
          <cell r="BMK164" t="e">
            <v>#N/A</v>
          </cell>
          <cell r="BML164">
            <v>4452</v>
          </cell>
          <cell r="BMM164">
            <v>2887</v>
          </cell>
          <cell r="BMN164">
            <v>4961</v>
          </cell>
          <cell r="BMO164">
            <v>0</v>
          </cell>
          <cell r="BMP164" t="e">
            <v>#N/A</v>
          </cell>
          <cell r="BMQ164" t="e">
            <v>#N/A</v>
          </cell>
          <cell r="BMR164">
            <v>0</v>
          </cell>
          <cell r="BMS164">
            <v>0</v>
          </cell>
          <cell r="BMT164">
            <v>0</v>
          </cell>
          <cell r="BMU164" t="e">
            <v>#N/A</v>
          </cell>
          <cell r="BMV164">
            <v>13244</v>
          </cell>
          <cell r="BMW164">
            <v>0</v>
          </cell>
          <cell r="BMX164" t="e">
            <v>#N/A</v>
          </cell>
          <cell r="BMY164">
            <v>0</v>
          </cell>
          <cell r="BMZ164" t="e">
            <v>#N/A</v>
          </cell>
          <cell r="BNA164" t="e">
            <v>#N/A</v>
          </cell>
          <cell r="BNB164" t="e">
            <v>#N/A</v>
          </cell>
          <cell r="BNC164" t="e">
            <v>#N/A</v>
          </cell>
          <cell r="BND164" t="e">
            <v>#N/A</v>
          </cell>
          <cell r="BNE164" t="e">
            <v>#N/A</v>
          </cell>
          <cell r="BNF164" t="e">
            <v>#N/A</v>
          </cell>
          <cell r="BNG164" t="e">
            <v>#N/A</v>
          </cell>
          <cell r="BNH164" t="e">
            <v>#N/A</v>
          </cell>
          <cell r="BNI164" t="e">
            <v>#N/A</v>
          </cell>
          <cell r="BNJ164" t="e">
            <v>#N/A</v>
          </cell>
          <cell r="BNK164" t="e">
            <v>#N/A</v>
          </cell>
          <cell r="BNL164" t="e">
            <v>#N/A</v>
          </cell>
          <cell r="BNM164" t="e">
            <v>#N/A</v>
          </cell>
          <cell r="BNN164" t="e">
            <v>#N/A</v>
          </cell>
          <cell r="BNO164" t="e">
            <v>#N/A</v>
          </cell>
          <cell r="BNP164" t="e">
            <v>#N/A</v>
          </cell>
          <cell r="BNQ164" t="e">
            <v>#N/A</v>
          </cell>
          <cell r="BNR164" t="e">
            <v>#N/A</v>
          </cell>
          <cell r="BNS164" t="e">
            <v>#N/A</v>
          </cell>
          <cell r="BNT164" t="e">
            <v>#N/A</v>
          </cell>
          <cell r="BNU164" t="e">
            <v>#N/A</v>
          </cell>
          <cell r="BNV164" t="e">
            <v>#N/A</v>
          </cell>
          <cell r="BNW164" t="e">
            <v>#N/A</v>
          </cell>
          <cell r="BNX164" t="e">
            <v>#N/A</v>
          </cell>
          <cell r="BNY164" t="e">
            <v>#N/A</v>
          </cell>
          <cell r="BNZ164" t="e">
            <v>#N/A</v>
          </cell>
          <cell r="BOA164">
            <v>84973</v>
          </cell>
          <cell r="BOB164" t="e">
            <v>#N/A</v>
          </cell>
          <cell r="BOC164">
            <v>0</v>
          </cell>
          <cell r="BOD164" t="e">
            <v>#N/A</v>
          </cell>
          <cell r="BOE164" t="e">
            <v>#N/A</v>
          </cell>
          <cell r="BOF164" t="e">
            <v>#N/A</v>
          </cell>
          <cell r="BOG164" t="e">
            <v>#N/A</v>
          </cell>
          <cell r="BOH164" t="e">
            <v>#N/A</v>
          </cell>
          <cell r="BOI164" t="e">
            <v>#N/A</v>
          </cell>
          <cell r="BOJ164" t="e">
            <v>#N/A</v>
          </cell>
          <cell r="BOK164" t="e">
            <v>#N/A</v>
          </cell>
          <cell r="BOL164" t="e">
            <v>#N/A</v>
          </cell>
          <cell r="BOM164" t="e">
            <v>#N/A</v>
          </cell>
          <cell r="BON164" t="e">
            <v>#N/A</v>
          </cell>
          <cell r="BOO164">
            <v>580</v>
          </cell>
          <cell r="BOP164" t="e">
            <v>#N/A</v>
          </cell>
          <cell r="BOQ164">
            <v>-580</v>
          </cell>
          <cell r="BOR164" t="e">
            <v>#N/A</v>
          </cell>
          <cell r="BOS164">
            <v>84393</v>
          </cell>
          <cell r="BOT164" t="e">
            <v>#N/A</v>
          </cell>
          <cell r="BOU164" t="e">
            <v>#N/A</v>
          </cell>
          <cell r="BOV164" t="e">
            <v>#N/A</v>
          </cell>
          <cell r="BOW164" t="e">
            <v>#N/A</v>
          </cell>
          <cell r="BOX164">
            <v>53086</v>
          </cell>
          <cell r="BOY164">
            <v>53082</v>
          </cell>
          <cell r="BOZ164">
            <v>-4</v>
          </cell>
          <cell r="BPA164">
            <v>0</v>
          </cell>
          <cell r="BPB164">
            <v>0</v>
          </cell>
          <cell r="BPC164">
            <v>0</v>
          </cell>
          <cell r="BPD164">
            <v>53086</v>
          </cell>
          <cell r="BPE164">
            <v>53082</v>
          </cell>
          <cell r="BPF164">
            <v>-4</v>
          </cell>
          <cell r="BPG164">
            <v>32659</v>
          </cell>
          <cell r="BPH164">
            <v>17825</v>
          </cell>
          <cell r="BPI164">
            <v>-14834</v>
          </cell>
          <cell r="BPJ164">
            <v>20427</v>
          </cell>
          <cell r="BPK164">
            <v>35257</v>
          </cell>
          <cell r="BPL164">
            <v>14830</v>
          </cell>
          <cell r="BPM164">
            <v>55000</v>
          </cell>
          <cell r="BPN164">
            <v>55000</v>
          </cell>
          <cell r="BPO164">
            <v>0</v>
          </cell>
          <cell r="BPP164">
            <v>63000</v>
          </cell>
          <cell r="BPQ164">
            <v>63000</v>
          </cell>
          <cell r="BPR164">
            <v>0</v>
          </cell>
          <cell r="BPS164" t="e">
            <v>#N/A</v>
          </cell>
          <cell r="BPT164" t="e">
            <v>#N/A</v>
          </cell>
          <cell r="BPU164" t="e">
            <v>#N/A</v>
          </cell>
          <cell r="BPV164" t="e">
            <v>#N/A</v>
          </cell>
          <cell r="BPW164" t="e">
            <v>#N/A</v>
          </cell>
          <cell r="BPX164" t="e">
            <v>#N/A</v>
          </cell>
          <cell r="BPY164" t="e">
            <v>#N/A</v>
          </cell>
          <cell r="BPZ164" t="e">
            <v>#N/A</v>
          </cell>
          <cell r="BQA164" t="e">
            <v>#N/A</v>
          </cell>
          <cell r="BQB164" t="e">
            <v>#N/A</v>
          </cell>
          <cell r="BQC164" t="e">
            <v>#N/A</v>
          </cell>
          <cell r="BQD164" t="e">
            <v>#N/A</v>
          </cell>
          <cell r="BQE164" t="e">
            <v>#N/A</v>
          </cell>
          <cell r="BQF164" t="e">
            <v>#N/A</v>
          </cell>
          <cell r="BQG164" t="e">
            <v>#N/A</v>
          </cell>
          <cell r="BQH164" t="e">
            <v>#N/A</v>
          </cell>
          <cell r="BQI164" t="e">
            <v>#N/A</v>
          </cell>
          <cell r="BQJ164" t="e">
            <v>#N/A</v>
          </cell>
          <cell r="BQK164" t="e">
            <v>#N/A</v>
          </cell>
          <cell r="BQL164" t="e">
            <v>#N/A</v>
          </cell>
          <cell r="BQM164" t="e">
            <v>#N/A</v>
          </cell>
        </row>
        <row r="165">
          <cell r="A165" t="str">
            <v>E09000015</v>
          </cell>
          <cell r="B165">
            <v>1</v>
          </cell>
          <cell r="C165">
            <v>0</v>
          </cell>
          <cell r="D165">
            <v>5518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5518</v>
          </cell>
          <cell r="J165">
            <v>0</v>
          </cell>
          <cell r="K165">
            <v>0</v>
          </cell>
          <cell r="L165" t="e">
            <v>#N/A</v>
          </cell>
          <cell r="M165" t="e">
            <v>#N/A</v>
          </cell>
          <cell r="N165">
            <v>0</v>
          </cell>
          <cell r="O165">
            <v>0</v>
          </cell>
          <cell r="P165" t="e">
            <v>#N/A</v>
          </cell>
          <cell r="Q165" t="e">
            <v>#N/A</v>
          </cell>
          <cell r="R165">
            <v>0</v>
          </cell>
          <cell r="S165" t="e">
            <v>#N/A</v>
          </cell>
          <cell r="T165" t="e">
            <v>#N/A</v>
          </cell>
          <cell r="U165">
            <v>0</v>
          </cell>
          <cell r="V165">
            <v>5518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 t="e">
            <v>#N/A</v>
          </cell>
          <cell r="AD165">
            <v>0</v>
          </cell>
          <cell r="AE165">
            <v>2692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2692</v>
          </cell>
          <cell r="AK165">
            <v>0</v>
          </cell>
          <cell r="AL165">
            <v>0</v>
          </cell>
          <cell r="AM165" t="e">
            <v>#N/A</v>
          </cell>
          <cell r="AN165" t="e">
            <v>#N/A</v>
          </cell>
          <cell r="AO165">
            <v>0</v>
          </cell>
          <cell r="AP165">
            <v>0</v>
          </cell>
          <cell r="AQ165" t="e">
            <v>#N/A</v>
          </cell>
          <cell r="AR165" t="e">
            <v>#N/A</v>
          </cell>
          <cell r="AS165">
            <v>0</v>
          </cell>
          <cell r="AT165" t="e">
            <v>#N/A</v>
          </cell>
          <cell r="AU165" t="e">
            <v>#N/A</v>
          </cell>
          <cell r="AV165">
            <v>0</v>
          </cell>
          <cell r="AW165">
            <v>2692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 t="e">
            <v>#N/A</v>
          </cell>
          <cell r="BE165">
            <v>0</v>
          </cell>
          <cell r="BF165">
            <v>1655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1655</v>
          </cell>
          <cell r="BL165">
            <v>0</v>
          </cell>
          <cell r="BM165">
            <v>0</v>
          </cell>
          <cell r="BN165" t="e">
            <v>#N/A</v>
          </cell>
          <cell r="BO165" t="e">
            <v>#N/A</v>
          </cell>
          <cell r="BP165">
            <v>0</v>
          </cell>
          <cell r="BQ165">
            <v>0</v>
          </cell>
          <cell r="BR165" t="e">
            <v>#N/A</v>
          </cell>
          <cell r="BS165" t="e">
            <v>#N/A</v>
          </cell>
          <cell r="BT165">
            <v>0</v>
          </cell>
          <cell r="BU165" t="e">
            <v>#N/A</v>
          </cell>
          <cell r="BV165" t="e">
            <v>#N/A</v>
          </cell>
          <cell r="BW165">
            <v>0</v>
          </cell>
          <cell r="BX165">
            <v>1655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 t="e">
            <v>#N/A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0</v>
          </cell>
          <cell r="CO165" t="e">
            <v>#N/A</v>
          </cell>
          <cell r="CP165" t="e">
            <v>#N/A</v>
          </cell>
          <cell r="CQ165">
            <v>0</v>
          </cell>
          <cell r="CR165">
            <v>0</v>
          </cell>
          <cell r="CS165" t="e">
            <v>#N/A</v>
          </cell>
          <cell r="CT165" t="e">
            <v>#N/A</v>
          </cell>
          <cell r="CU165">
            <v>0</v>
          </cell>
          <cell r="CV165" t="e">
            <v>#N/A</v>
          </cell>
          <cell r="CW165" t="e">
            <v>#N/A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 t="e">
            <v>#N/A</v>
          </cell>
          <cell r="DG165">
            <v>0</v>
          </cell>
          <cell r="DH165">
            <v>9865</v>
          </cell>
          <cell r="DI165">
            <v>0</v>
          </cell>
          <cell r="DJ165">
            <v>0</v>
          </cell>
          <cell r="DK165">
            <v>0</v>
          </cell>
          <cell r="DL165">
            <v>0</v>
          </cell>
          <cell r="DM165">
            <v>9865</v>
          </cell>
          <cell r="DN165">
            <v>0</v>
          </cell>
          <cell r="DO165">
            <v>0</v>
          </cell>
          <cell r="DP165" t="e">
            <v>#N/A</v>
          </cell>
          <cell r="DQ165" t="e">
            <v>#N/A</v>
          </cell>
          <cell r="DR165">
            <v>0</v>
          </cell>
          <cell r="DS165">
            <v>0</v>
          </cell>
          <cell r="DT165" t="e">
            <v>#N/A</v>
          </cell>
          <cell r="DU165" t="e">
            <v>#N/A</v>
          </cell>
          <cell r="DV165">
            <v>0</v>
          </cell>
          <cell r="DW165" t="e">
            <v>#N/A</v>
          </cell>
          <cell r="DX165" t="e">
            <v>#N/A</v>
          </cell>
          <cell r="DY165">
            <v>0</v>
          </cell>
          <cell r="DZ165">
            <v>9865</v>
          </cell>
          <cell r="EA165">
            <v>0</v>
          </cell>
          <cell r="EB165">
            <v>9865</v>
          </cell>
          <cell r="EC165">
            <v>0</v>
          </cell>
          <cell r="ED165">
            <v>0</v>
          </cell>
          <cell r="EE165">
            <v>0</v>
          </cell>
          <cell r="EF165">
            <v>0</v>
          </cell>
          <cell r="EG165">
            <v>0</v>
          </cell>
          <cell r="EH165">
            <v>0</v>
          </cell>
          <cell r="EI165" t="e">
            <v>#N/A</v>
          </cell>
          <cell r="EJ165">
            <v>0</v>
          </cell>
          <cell r="EK165">
            <v>12200</v>
          </cell>
          <cell r="EL165">
            <v>0</v>
          </cell>
          <cell r="EM165">
            <v>0</v>
          </cell>
          <cell r="EN165">
            <v>0</v>
          </cell>
          <cell r="EO165">
            <v>0</v>
          </cell>
          <cell r="EP165">
            <v>12200</v>
          </cell>
          <cell r="EQ165">
            <v>0</v>
          </cell>
          <cell r="ER165">
            <v>0</v>
          </cell>
          <cell r="ES165" t="e">
            <v>#N/A</v>
          </cell>
          <cell r="ET165" t="e">
            <v>#N/A</v>
          </cell>
          <cell r="EU165">
            <v>0</v>
          </cell>
          <cell r="EV165">
            <v>0</v>
          </cell>
          <cell r="EW165" t="e">
            <v>#N/A</v>
          </cell>
          <cell r="EX165" t="e">
            <v>#N/A</v>
          </cell>
          <cell r="EY165">
            <v>0</v>
          </cell>
          <cell r="EZ165" t="e">
            <v>#N/A</v>
          </cell>
          <cell r="FA165" t="e">
            <v>#N/A</v>
          </cell>
          <cell r="FB165">
            <v>0</v>
          </cell>
          <cell r="FC165">
            <v>12200</v>
          </cell>
          <cell r="FD165">
            <v>0</v>
          </cell>
          <cell r="FE165">
            <v>0</v>
          </cell>
          <cell r="FF165">
            <v>0</v>
          </cell>
          <cell r="FG165">
            <v>0</v>
          </cell>
          <cell r="FH165">
            <v>0</v>
          </cell>
          <cell r="FI165">
            <v>0</v>
          </cell>
          <cell r="FJ165" t="e">
            <v>#N/A</v>
          </cell>
          <cell r="FK165">
            <v>0</v>
          </cell>
          <cell r="FL165">
            <v>20</v>
          </cell>
          <cell r="FM165">
            <v>0</v>
          </cell>
          <cell r="FN165">
            <v>0</v>
          </cell>
          <cell r="FO165">
            <v>0</v>
          </cell>
          <cell r="FP165">
            <v>0</v>
          </cell>
          <cell r="FQ165">
            <v>20</v>
          </cell>
          <cell r="FR165">
            <v>0</v>
          </cell>
          <cell r="FS165">
            <v>0</v>
          </cell>
          <cell r="FT165" t="e">
            <v>#N/A</v>
          </cell>
          <cell r="FU165" t="e">
            <v>#N/A</v>
          </cell>
          <cell r="FV165">
            <v>0</v>
          </cell>
          <cell r="FW165">
            <v>0</v>
          </cell>
          <cell r="FX165" t="e">
            <v>#N/A</v>
          </cell>
          <cell r="FY165" t="e">
            <v>#N/A</v>
          </cell>
          <cell r="FZ165">
            <v>0</v>
          </cell>
          <cell r="GA165" t="e">
            <v>#N/A</v>
          </cell>
          <cell r="GB165" t="e">
            <v>#N/A</v>
          </cell>
          <cell r="GC165">
            <v>0</v>
          </cell>
          <cell r="GD165">
            <v>20</v>
          </cell>
          <cell r="GE165">
            <v>0</v>
          </cell>
          <cell r="GF165">
            <v>0</v>
          </cell>
          <cell r="GG165">
            <v>0</v>
          </cell>
          <cell r="GH165">
            <v>0</v>
          </cell>
          <cell r="GI165">
            <v>0</v>
          </cell>
          <cell r="GJ165">
            <v>0</v>
          </cell>
          <cell r="GK165" t="e">
            <v>#N/A</v>
          </cell>
          <cell r="GL165">
            <v>0</v>
          </cell>
          <cell r="GM165">
            <v>0</v>
          </cell>
          <cell r="GN165">
            <v>0</v>
          </cell>
          <cell r="GO165">
            <v>0</v>
          </cell>
          <cell r="GP165">
            <v>0</v>
          </cell>
          <cell r="GQ165">
            <v>0</v>
          </cell>
          <cell r="GR165">
            <v>0</v>
          </cell>
          <cell r="GS165">
            <v>0</v>
          </cell>
          <cell r="GT165">
            <v>0</v>
          </cell>
          <cell r="GU165" t="e">
            <v>#N/A</v>
          </cell>
          <cell r="GV165" t="e">
            <v>#N/A</v>
          </cell>
          <cell r="GW165">
            <v>0</v>
          </cell>
          <cell r="GX165">
            <v>0</v>
          </cell>
          <cell r="GY165" t="e">
            <v>#N/A</v>
          </cell>
          <cell r="GZ165" t="e">
            <v>#N/A</v>
          </cell>
          <cell r="HA165">
            <v>0</v>
          </cell>
          <cell r="HB165" t="e">
            <v>#N/A</v>
          </cell>
          <cell r="HC165" t="e">
            <v>#N/A</v>
          </cell>
          <cell r="HD165">
            <v>0</v>
          </cell>
          <cell r="HE165">
            <v>0</v>
          </cell>
          <cell r="HF165">
            <v>0</v>
          </cell>
          <cell r="HG165">
            <v>0</v>
          </cell>
          <cell r="HH165">
            <v>0</v>
          </cell>
          <cell r="HI165">
            <v>0</v>
          </cell>
          <cell r="HJ165">
            <v>0</v>
          </cell>
          <cell r="HK165">
            <v>0</v>
          </cell>
          <cell r="HL165" t="e">
            <v>#N/A</v>
          </cell>
          <cell r="HM165">
            <v>0</v>
          </cell>
          <cell r="HN165">
            <v>12000</v>
          </cell>
          <cell r="HO165">
            <v>0</v>
          </cell>
          <cell r="HP165">
            <v>0</v>
          </cell>
          <cell r="HQ165">
            <v>0</v>
          </cell>
          <cell r="HR165">
            <v>0</v>
          </cell>
          <cell r="HS165">
            <v>12000</v>
          </cell>
          <cell r="HT165">
            <v>0</v>
          </cell>
          <cell r="HU165">
            <v>0</v>
          </cell>
          <cell r="HV165" t="e">
            <v>#N/A</v>
          </cell>
          <cell r="HW165" t="e">
            <v>#N/A</v>
          </cell>
          <cell r="HX165">
            <v>0</v>
          </cell>
          <cell r="HY165">
            <v>0</v>
          </cell>
          <cell r="HZ165" t="e">
            <v>#N/A</v>
          </cell>
          <cell r="IA165" t="e">
            <v>#N/A</v>
          </cell>
          <cell r="IB165">
            <v>0</v>
          </cell>
          <cell r="IC165" t="e">
            <v>#N/A</v>
          </cell>
          <cell r="ID165" t="e">
            <v>#N/A</v>
          </cell>
          <cell r="IE165">
            <v>0</v>
          </cell>
          <cell r="IF165">
            <v>12000</v>
          </cell>
          <cell r="IG165">
            <v>0</v>
          </cell>
          <cell r="IH165">
            <v>0</v>
          </cell>
          <cell r="II165">
            <v>0</v>
          </cell>
          <cell r="IJ165">
            <v>0</v>
          </cell>
          <cell r="IK165">
            <v>0</v>
          </cell>
          <cell r="IL165">
            <v>0</v>
          </cell>
          <cell r="IM165" t="e">
            <v>#N/A</v>
          </cell>
          <cell r="IN165">
            <v>0</v>
          </cell>
          <cell r="IO165">
            <v>0</v>
          </cell>
          <cell r="IP165">
            <v>0</v>
          </cell>
          <cell r="IQ165">
            <v>0</v>
          </cell>
          <cell r="IR165">
            <v>0</v>
          </cell>
          <cell r="IS165">
            <v>0</v>
          </cell>
          <cell r="IT165">
            <v>0</v>
          </cell>
          <cell r="IU165">
            <v>0</v>
          </cell>
          <cell r="IV165">
            <v>0</v>
          </cell>
          <cell r="IW165" t="e">
            <v>#N/A</v>
          </cell>
          <cell r="IX165" t="e">
            <v>#N/A</v>
          </cell>
          <cell r="IY165">
            <v>0</v>
          </cell>
          <cell r="IZ165">
            <v>0</v>
          </cell>
          <cell r="JA165" t="e">
            <v>#N/A</v>
          </cell>
          <cell r="JB165" t="e">
            <v>#N/A</v>
          </cell>
          <cell r="JC165">
            <v>0</v>
          </cell>
          <cell r="JD165" t="e">
            <v>#N/A</v>
          </cell>
          <cell r="JE165" t="e">
            <v>#N/A</v>
          </cell>
          <cell r="JF165">
            <v>0</v>
          </cell>
          <cell r="JG165">
            <v>0</v>
          </cell>
          <cell r="JH165">
            <v>0</v>
          </cell>
          <cell r="JI165">
            <v>0</v>
          </cell>
          <cell r="JJ165">
            <v>0</v>
          </cell>
          <cell r="JK165">
            <v>0</v>
          </cell>
          <cell r="JL165">
            <v>0</v>
          </cell>
          <cell r="JM165">
            <v>0</v>
          </cell>
          <cell r="JN165" t="e">
            <v>#N/A</v>
          </cell>
          <cell r="JO165">
            <v>0</v>
          </cell>
          <cell r="JP165">
            <v>0</v>
          </cell>
          <cell r="JQ165">
            <v>0</v>
          </cell>
          <cell r="JR165">
            <v>0</v>
          </cell>
          <cell r="JS165">
            <v>0</v>
          </cell>
          <cell r="JT165">
            <v>0</v>
          </cell>
          <cell r="JU165">
            <v>0</v>
          </cell>
          <cell r="JV165">
            <v>0</v>
          </cell>
          <cell r="JW165">
            <v>0</v>
          </cell>
          <cell r="JX165" t="e">
            <v>#N/A</v>
          </cell>
          <cell r="JY165" t="e">
            <v>#N/A</v>
          </cell>
          <cell r="JZ165">
            <v>0</v>
          </cell>
          <cell r="KA165">
            <v>0</v>
          </cell>
          <cell r="KB165" t="e">
            <v>#N/A</v>
          </cell>
          <cell r="KC165" t="e">
            <v>#N/A</v>
          </cell>
          <cell r="KD165">
            <v>0</v>
          </cell>
          <cell r="KE165" t="e">
            <v>#N/A</v>
          </cell>
          <cell r="KF165" t="e">
            <v>#N/A</v>
          </cell>
          <cell r="KG165">
            <v>0</v>
          </cell>
          <cell r="KH165">
            <v>0</v>
          </cell>
          <cell r="KI165">
            <v>0</v>
          </cell>
          <cell r="KJ165">
            <v>0</v>
          </cell>
          <cell r="KK165">
            <v>0</v>
          </cell>
          <cell r="KL165">
            <v>0</v>
          </cell>
          <cell r="KM165">
            <v>0</v>
          </cell>
          <cell r="KN165">
            <v>0</v>
          </cell>
          <cell r="KO165" t="e">
            <v>#N/A</v>
          </cell>
          <cell r="KP165">
            <v>0</v>
          </cell>
          <cell r="KQ165">
            <v>0</v>
          </cell>
          <cell r="KR165">
            <v>0</v>
          </cell>
          <cell r="KS165">
            <v>0</v>
          </cell>
          <cell r="KT165">
            <v>0</v>
          </cell>
          <cell r="KU165">
            <v>0</v>
          </cell>
          <cell r="KV165">
            <v>0</v>
          </cell>
          <cell r="KW165">
            <v>0</v>
          </cell>
          <cell r="KX165">
            <v>0</v>
          </cell>
          <cell r="KY165" t="e">
            <v>#N/A</v>
          </cell>
          <cell r="KZ165" t="e">
            <v>#N/A</v>
          </cell>
          <cell r="LA165">
            <v>0</v>
          </cell>
          <cell r="LB165">
            <v>0</v>
          </cell>
          <cell r="LC165" t="e">
            <v>#N/A</v>
          </cell>
          <cell r="LD165" t="e">
            <v>#N/A</v>
          </cell>
          <cell r="LE165">
            <v>0</v>
          </cell>
          <cell r="LF165" t="e">
            <v>#N/A</v>
          </cell>
          <cell r="LG165" t="e">
            <v>#N/A</v>
          </cell>
          <cell r="LH165">
            <v>0</v>
          </cell>
          <cell r="LI165">
            <v>0</v>
          </cell>
          <cell r="LJ165">
            <v>0</v>
          </cell>
          <cell r="LK165">
            <v>0</v>
          </cell>
          <cell r="LL165">
            <v>0</v>
          </cell>
          <cell r="LM165">
            <v>0</v>
          </cell>
          <cell r="LN165">
            <v>0</v>
          </cell>
          <cell r="LO165">
            <v>0</v>
          </cell>
          <cell r="LP165" t="e">
            <v>#N/A</v>
          </cell>
          <cell r="LQ165">
            <v>0</v>
          </cell>
          <cell r="LR165">
            <v>24220</v>
          </cell>
          <cell r="LS165">
            <v>0</v>
          </cell>
          <cell r="LT165">
            <v>0</v>
          </cell>
          <cell r="LU165">
            <v>0</v>
          </cell>
          <cell r="LV165">
            <v>0</v>
          </cell>
          <cell r="LW165">
            <v>24220</v>
          </cell>
          <cell r="LX165">
            <v>0</v>
          </cell>
          <cell r="LY165">
            <v>0</v>
          </cell>
          <cell r="LZ165" t="e">
            <v>#N/A</v>
          </cell>
          <cell r="MA165" t="e">
            <v>#N/A</v>
          </cell>
          <cell r="MB165">
            <v>0</v>
          </cell>
          <cell r="MC165">
            <v>0</v>
          </cell>
          <cell r="MD165" t="e">
            <v>#N/A</v>
          </cell>
          <cell r="ME165" t="e">
            <v>#N/A</v>
          </cell>
          <cell r="MF165">
            <v>0</v>
          </cell>
          <cell r="MG165" t="e">
            <v>#N/A</v>
          </cell>
          <cell r="MH165" t="e">
            <v>#N/A</v>
          </cell>
          <cell r="MI165">
            <v>0</v>
          </cell>
          <cell r="MJ165">
            <v>24220</v>
          </cell>
          <cell r="MK165">
            <v>0</v>
          </cell>
          <cell r="ML165">
            <v>24220</v>
          </cell>
          <cell r="MM165">
            <v>0</v>
          </cell>
          <cell r="MN165">
            <v>0</v>
          </cell>
          <cell r="MO165">
            <v>0</v>
          </cell>
          <cell r="MP165">
            <v>0</v>
          </cell>
          <cell r="MQ165">
            <v>0</v>
          </cell>
          <cell r="MR165">
            <v>0</v>
          </cell>
          <cell r="MS165" t="e">
            <v>#N/A</v>
          </cell>
          <cell r="MT165">
            <v>0</v>
          </cell>
          <cell r="MU165">
            <v>7450</v>
          </cell>
          <cell r="MV165">
            <v>0</v>
          </cell>
          <cell r="MW165">
            <v>0</v>
          </cell>
          <cell r="MX165">
            <v>0</v>
          </cell>
          <cell r="MY165">
            <v>0</v>
          </cell>
          <cell r="MZ165">
            <v>7450</v>
          </cell>
          <cell r="NA165">
            <v>0</v>
          </cell>
          <cell r="NB165">
            <v>0</v>
          </cell>
          <cell r="NC165" t="e">
            <v>#N/A</v>
          </cell>
          <cell r="ND165" t="e">
            <v>#N/A</v>
          </cell>
          <cell r="NE165">
            <v>0</v>
          </cell>
          <cell r="NF165">
            <v>0</v>
          </cell>
          <cell r="NG165" t="e">
            <v>#N/A</v>
          </cell>
          <cell r="NH165" t="e">
            <v>#N/A</v>
          </cell>
          <cell r="NI165">
            <v>0</v>
          </cell>
          <cell r="NJ165" t="e">
            <v>#N/A</v>
          </cell>
          <cell r="NK165" t="e">
            <v>#N/A</v>
          </cell>
          <cell r="NL165">
            <v>0</v>
          </cell>
          <cell r="NM165">
            <v>7450</v>
          </cell>
          <cell r="NN165">
            <v>0</v>
          </cell>
          <cell r="NO165">
            <v>7450</v>
          </cell>
          <cell r="NP165">
            <v>0</v>
          </cell>
          <cell r="NQ165">
            <v>0</v>
          </cell>
          <cell r="NR165">
            <v>0</v>
          </cell>
          <cell r="NS165">
            <v>0</v>
          </cell>
          <cell r="NT165">
            <v>0</v>
          </cell>
          <cell r="NU165">
            <v>0</v>
          </cell>
          <cell r="NV165" t="e">
            <v>#N/A</v>
          </cell>
          <cell r="NW165">
            <v>0</v>
          </cell>
          <cell r="NX165">
            <v>0</v>
          </cell>
          <cell r="NY165">
            <v>0</v>
          </cell>
          <cell r="NZ165">
            <v>0</v>
          </cell>
          <cell r="OA165">
            <v>0</v>
          </cell>
          <cell r="OB165">
            <v>0</v>
          </cell>
          <cell r="OC165">
            <v>0</v>
          </cell>
          <cell r="OD165">
            <v>0</v>
          </cell>
          <cell r="OE165">
            <v>0</v>
          </cell>
          <cell r="OF165" t="e">
            <v>#N/A</v>
          </cell>
          <cell r="OG165" t="e">
            <v>#N/A</v>
          </cell>
          <cell r="OH165">
            <v>0</v>
          </cell>
          <cell r="OI165">
            <v>0</v>
          </cell>
          <cell r="OJ165" t="e">
            <v>#N/A</v>
          </cell>
          <cell r="OK165" t="e">
            <v>#N/A</v>
          </cell>
          <cell r="OL165">
            <v>0</v>
          </cell>
          <cell r="OM165" t="e">
            <v>#N/A</v>
          </cell>
          <cell r="ON165" t="e">
            <v>#N/A</v>
          </cell>
          <cell r="OO165">
            <v>0</v>
          </cell>
          <cell r="OP165">
            <v>0</v>
          </cell>
          <cell r="OQ165">
            <v>0</v>
          </cell>
          <cell r="OR165">
            <v>0</v>
          </cell>
          <cell r="OS165">
            <v>0</v>
          </cell>
          <cell r="OT165">
            <v>0</v>
          </cell>
          <cell r="OU165">
            <v>0</v>
          </cell>
          <cell r="OV165">
            <v>0</v>
          </cell>
          <cell r="OW165">
            <v>0</v>
          </cell>
          <cell r="OX165">
            <v>0</v>
          </cell>
          <cell r="OY165" t="e">
            <v>#N/A</v>
          </cell>
          <cell r="OZ165">
            <v>0</v>
          </cell>
          <cell r="PA165">
            <v>0</v>
          </cell>
          <cell r="PB165">
            <v>0</v>
          </cell>
          <cell r="PC165">
            <v>0</v>
          </cell>
          <cell r="PD165">
            <v>0</v>
          </cell>
          <cell r="PE165">
            <v>0</v>
          </cell>
          <cell r="PF165">
            <v>0</v>
          </cell>
          <cell r="PG165">
            <v>0</v>
          </cell>
          <cell r="PH165">
            <v>0</v>
          </cell>
          <cell r="PI165" t="e">
            <v>#N/A</v>
          </cell>
          <cell r="PJ165" t="e">
            <v>#N/A</v>
          </cell>
          <cell r="PK165">
            <v>0</v>
          </cell>
          <cell r="PL165">
            <v>0</v>
          </cell>
          <cell r="PM165" t="e">
            <v>#N/A</v>
          </cell>
          <cell r="PN165" t="e">
            <v>#N/A</v>
          </cell>
          <cell r="PO165">
            <v>0</v>
          </cell>
          <cell r="PP165" t="e">
            <v>#N/A</v>
          </cell>
          <cell r="PQ165" t="e">
            <v>#N/A</v>
          </cell>
          <cell r="PR165">
            <v>0</v>
          </cell>
          <cell r="PS165">
            <v>0</v>
          </cell>
          <cell r="PT165">
            <v>0</v>
          </cell>
          <cell r="PU165">
            <v>0</v>
          </cell>
          <cell r="PV165">
            <v>0</v>
          </cell>
          <cell r="PW165">
            <v>0</v>
          </cell>
          <cell r="PX165">
            <v>0</v>
          </cell>
          <cell r="PY165">
            <v>0</v>
          </cell>
          <cell r="PZ165" t="e">
            <v>#N/A</v>
          </cell>
          <cell r="QA165">
            <v>0</v>
          </cell>
          <cell r="QB165">
            <v>0</v>
          </cell>
          <cell r="QC165">
            <v>0</v>
          </cell>
          <cell r="QD165">
            <v>0</v>
          </cell>
          <cell r="QE165">
            <v>0</v>
          </cell>
          <cell r="QF165">
            <v>0</v>
          </cell>
          <cell r="QG165">
            <v>0</v>
          </cell>
          <cell r="QH165">
            <v>0</v>
          </cell>
          <cell r="QI165">
            <v>0</v>
          </cell>
          <cell r="QJ165" t="e">
            <v>#N/A</v>
          </cell>
          <cell r="QK165" t="e">
            <v>#N/A</v>
          </cell>
          <cell r="QL165">
            <v>0</v>
          </cell>
          <cell r="QM165">
            <v>0</v>
          </cell>
          <cell r="QN165" t="e">
            <v>#N/A</v>
          </cell>
          <cell r="QO165" t="e">
            <v>#N/A</v>
          </cell>
          <cell r="QP165">
            <v>0</v>
          </cell>
          <cell r="QQ165" t="e">
            <v>#N/A</v>
          </cell>
          <cell r="QR165" t="e">
            <v>#N/A</v>
          </cell>
          <cell r="QS165">
            <v>0</v>
          </cell>
          <cell r="QT165">
            <v>0</v>
          </cell>
          <cell r="QU165">
            <v>0</v>
          </cell>
          <cell r="QV165">
            <v>0</v>
          </cell>
          <cell r="QW165">
            <v>0</v>
          </cell>
          <cell r="QX165">
            <v>0</v>
          </cell>
          <cell r="QY165">
            <v>0</v>
          </cell>
          <cell r="QZ165">
            <v>0</v>
          </cell>
          <cell r="RA165" t="e">
            <v>#N/A</v>
          </cell>
          <cell r="RB165">
            <v>16500</v>
          </cell>
          <cell r="RC165">
            <v>16018</v>
          </cell>
          <cell r="RD165">
            <v>0</v>
          </cell>
          <cell r="RE165">
            <v>0</v>
          </cell>
          <cell r="RF165">
            <v>0</v>
          </cell>
          <cell r="RG165">
            <v>0</v>
          </cell>
          <cell r="RH165">
            <v>32518</v>
          </cell>
          <cell r="RI165">
            <v>2550</v>
          </cell>
          <cell r="RJ165">
            <v>0</v>
          </cell>
          <cell r="RK165" t="e">
            <v>#N/A</v>
          </cell>
          <cell r="RL165" t="e">
            <v>#N/A</v>
          </cell>
          <cell r="RM165">
            <v>0</v>
          </cell>
          <cell r="RN165">
            <v>0</v>
          </cell>
          <cell r="RO165" t="e">
            <v>#N/A</v>
          </cell>
          <cell r="RP165" t="e">
            <v>#N/A</v>
          </cell>
          <cell r="RQ165">
            <v>0</v>
          </cell>
          <cell r="RR165" t="e">
            <v>#N/A</v>
          </cell>
          <cell r="RS165" t="e">
            <v>#N/A</v>
          </cell>
          <cell r="RT165">
            <v>2550</v>
          </cell>
          <cell r="RU165">
            <v>35068</v>
          </cell>
          <cell r="RV165">
            <v>0</v>
          </cell>
          <cell r="RW165">
            <v>0</v>
          </cell>
          <cell r="RX165">
            <v>35068</v>
          </cell>
          <cell r="RY165">
            <v>5043</v>
          </cell>
          <cell r="RZ165">
            <v>0</v>
          </cell>
          <cell r="SA165">
            <v>0</v>
          </cell>
          <cell r="SB165">
            <v>0</v>
          </cell>
          <cell r="SC165">
            <v>5043</v>
          </cell>
          <cell r="SD165">
            <v>0</v>
          </cell>
          <cell r="SE165" t="e">
            <v>#N/A</v>
          </cell>
          <cell r="SF165">
            <v>0</v>
          </cell>
          <cell r="SG165">
            <v>2276</v>
          </cell>
          <cell r="SH165">
            <v>0</v>
          </cell>
          <cell r="SI165">
            <v>0</v>
          </cell>
          <cell r="SJ165">
            <v>0</v>
          </cell>
          <cell r="SK165">
            <v>0</v>
          </cell>
          <cell r="SL165">
            <v>2276</v>
          </cell>
          <cell r="SM165">
            <v>0</v>
          </cell>
          <cell r="SN165">
            <v>0</v>
          </cell>
          <cell r="SO165" t="e">
            <v>#N/A</v>
          </cell>
          <cell r="SP165" t="e">
            <v>#N/A</v>
          </cell>
          <cell r="SQ165">
            <v>0</v>
          </cell>
          <cell r="SR165">
            <v>0</v>
          </cell>
          <cell r="SS165" t="e">
            <v>#N/A</v>
          </cell>
          <cell r="ST165" t="e">
            <v>#N/A</v>
          </cell>
          <cell r="SU165">
            <v>0</v>
          </cell>
          <cell r="SV165" t="e">
            <v>#N/A</v>
          </cell>
          <cell r="SW165" t="e">
            <v>#N/A</v>
          </cell>
          <cell r="SX165">
            <v>0</v>
          </cell>
          <cell r="SY165">
            <v>2276</v>
          </cell>
          <cell r="SZ165">
            <v>0</v>
          </cell>
          <cell r="TA165">
            <v>0</v>
          </cell>
          <cell r="TB165">
            <v>0</v>
          </cell>
          <cell r="TC165">
            <v>0</v>
          </cell>
          <cell r="TD165">
            <v>0</v>
          </cell>
          <cell r="TE165">
            <v>0</v>
          </cell>
          <cell r="TF165" t="e">
            <v>#N/A</v>
          </cell>
          <cell r="TG165">
            <v>0</v>
          </cell>
          <cell r="TH165">
            <v>200</v>
          </cell>
          <cell r="TI165">
            <v>0</v>
          </cell>
          <cell r="TJ165">
            <v>0</v>
          </cell>
          <cell r="TK165">
            <v>0</v>
          </cell>
          <cell r="TL165">
            <v>0</v>
          </cell>
          <cell r="TM165">
            <v>200</v>
          </cell>
          <cell r="TN165">
            <v>0</v>
          </cell>
          <cell r="TO165">
            <v>0</v>
          </cell>
          <cell r="TP165" t="e">
            <v>#N/A</v>
          </cell>
          <cell r="TQ165" t="e">
            <v>#N/A</v>
          </cell>
          <cell r="TR165">
            <v>0</v>
          </cell>
          <cell r="TS165">
            <v>0</v>
          </cell>
          <cell r="TT165" t="e">
            <v>#N/A</v>
          </cell>
          <cell r="TU165" t="e">
            <v>#N/A</v>
          </cell>
          <cell r="TV165">
            <v>0</v>
          </cell>
          <cell r="TW165" t="e">
            <v>#N/A</v>
          </cell>
          <cell r="TX165" t="e">
            <v>#N/A</v>
          </cell>
          <cell r="TY165">
            <v>0</v>
          </cell>
          <cell r="TZ165">
            <v>200</v>
          </cell>
          <cell r="UA165">
            <v>0</v>
          </cell>
          <cell r="UB165">
            <v>0</v>
          </cell>
          <cell r="UC165">
            <v>0</v>
          </cell>
          <cell r="UD165">
            <v>0</v>
          </cell>
          <cell r="UE165">
            <v>0</v>
          </cell>
          <cell r="UF165">
            <v>0</v>
          </cell>
          <cell r="UG165" t="e">
            <v>#N/A</v>
          </cell>
          <cell r="UH165">
            <v>0</v>
          </cell>
          <cell r="UI165">
            <v>1025</v>
          </cell>
          <cell r="UJ165">
            <v>0</v>
          </cell>
          <cell r="UK165">
            <v>115</v>
          </cell>
          <cell r="UL165">
            <v>115</v>
          </cell>
          <cell r="UM165">
            <v>0</v>
          </cell>
          <cell r="UN165">
            <v>1140</v>
          </cell>
          <cell r="UO165">
            <v>0</v>
          </cell>
          <cell r="UP165">
            <v>0</v>
          </cell>
          <cell r="UQ165" t="e">
            <v>#N/A</v>
          </cell>
          <cell r="UR165" t="e">
            <v>#N/A</v>
          </cell>
          <cell r="US165">
            <v>0</v>
          </cell>
          <cell r="UT165">
            <v>0</v>
          </cell>
          <cell r="UU165" t="e">
            <v>#N/A</v>
          </cell>
          <cell r="UV165" t="e">
            <v>#N/A</v>
          </cell>
          <cell r="UW165">
            <v>0</v>
          </cell>
          <cell r="UX165" t="e">
            <v>#N/A</v>
          </cell>
          <cell r="UY165" t="e">
            <v>#N/A</v>
          </cell>
          <cell r="UZ165">
            <v>0</v>
          </cell>
          <cell r="VA165">
            <v>1140</v>
          </cell>
          <cell r="VB165">
            <v>0</v>
          </cell>
          <cell r="VC165">
            <v>0</v>
          </cell>
          <cell r="VD165">
            <v>0</v>
          </cell>
          <cell r="VE165">
            <v>0</v>
          </cell>
          <cell r="VF165">
            <v>0</v>
          </cell>
          <cell r="VG165">
            <v>0</v>
          </cell>
          <cell r="VH165" t="e">
            <v>#N/A</v>
          </cell>
          <cell r="VI165">
            <v>0</v>
          </cell>
          <cell r="VJ165">
            <v>0</v>
          </cell>
          <cell r="VK165">
            <v>0</v>
          </cell>
          <cell r="VL165">
            <v>0</v>
          </cell>
          <cell r="VM165">
            <v>0</v>
          </cell>
          <cell r="VN165">
            <v>0</v>
          </cell>
          <cell r="VO165">
            <v>0</v>
          </cell>
          <cell r="VP165">
            <v>0</v>
          </cell>
          <cell r="VQ165">
            <v>0</v>
          </cell>
          <cell r="VR165" t="e">
            <v>#N/A</v>
          </cell>
          <cell r="VS165" t="e">
            <v>#N/A</v>
          </cell>
          <cell r="VT165">
            <v>0</v>
          </cell>
          <cell r="VU165">
            <v>0</v>
          </cell>
          <cell r="VV165" t="e">
            <v>#N/A</v>
          </cell>
          <cell r="VW165" t="e">
            <v>#N/A</v>
          </cell>
          <cell r="VX165">
            <v>0</v>
          </cell>
          <cell r="VY165" t="e">
            <v>#N/A</v>
          </cell>
          <cell r="VZ165" t="e">
            <v>#N/A</v>
          </cell>
          <cell r="WA165">
            <v>0</v>
          </cell>
          <cell r="WB165">
            <v>0</v>
          </cell>
          <cell r="WC165">
            <v>0</v>
          </cell>
          <cell r="WD165">
            <v>0</v>
          </cell>
          <cell r="WE165">
            <v>0</v>
          </cell>
          <cell r="WF165">
            <v>0</v>
          </cell>
          <cell r="WG165">
            <v>0</v>
          </cell>
          <cell r="WH165">
            <v>0</v>
          </cell>
          <cell r="WI165" t="e">
            <v>#N/A</v>
          </cell>
          <cell r="WJ165">
            <v>0</v>
          </cell>
          <cell r="WK165">
            <v>0</v>
          </cell>
          <cell r="WL165">
            <v>0</v>
          </cell>
          <cell r="WM165">
            <v>0</v>
          </cell>
          <cell r="WN165">
            <v>0</v>
          </cell>
          <cell r="WO165">
            <v>0</v>
          </cell>
          <cell r="WP165">
            <v>0</v>
          </cell>
          <cell r="WQ165">
            <v>0</v>
          </cell>
          <cell r="WR165">
            <v>0</v>
          </cell>
          <cell r="WS165" t="e">
            <v>#N/A</v>
          </cell>
          <cell r="WT165" t="e">
            <v>#N/A</v>
          </cell>
          <cell r="WU165">
            <v>0</v>
          </cell>
          <cell r="WV165">
            <v>0</v>
          </cell>
          <cell r="WW165" t="e">
            <v>#N/A</v>
          </cell>
          <cell r="WX165" t="e">
            <v>#N/A</v>
          </cell>
          <cell r="WY165">
            <v>0</v>
          </cell>
          <cell r="WZ165" t="e">
            <v>#N/A</v>
          </cell>
          <cell r="XA165" t="e">
            <v>#N/A</v>
          </cell>
          <cell r="XB165">
            <v>0</v>
          </cell>
          <cell r="XC165">
            <v>0</v>
          </cell>
          <cell r="XD165">
            <v>0</v>
          </cell>
          <cell r="XE165">
            <v>0</v>
          </cell>
          <cell r="XF165">
            <v>0</v>
          </cell>
          <cell r="XG165">
            <v>0</v>
          </cell>
          <cell r="XH165">
            <v>0</v>
          </cell>
          <cell r="XI165">
            <v>0</v>
          </cell>
          <cell r="XJ165" t="e">
            <v>#N/A</v>
          </cell>
          <cell r="XK165">
            <v>0</v>
          </cell>
          <cell r="XL165">
            <v>3501</v>
          </cell>
          <cell r="XM165">
            <v>0</v>
          </cell>
          <cell r="XN165">
            <v>115</v>
          </cell>
          <cell r="XO165">
            <v>115</v>
          </cell>
          <cell r="XP165">
            <v>0</v>
          </cell>
          <cell r="XQ165">
            <v>3616</v>
          </cell>
          <cell r="XR165">
            <v>0</v>
          </cell>
          <cell r="XS165">
            <v>0</v>
          </cell>
          <cell r="XT165" t="e">
            <v>#N/A</v>
          </cell>
          <cell r="XU165" t="e">
            <v>#N/A</v>
          </cell>
          <cell r="XV165">
            <v>0</v>
          </cell>
          <cell r="XW165">
            <v>0</v>
          </cell>
          <cell r="XX165" t="e">
            <v>#N/A</v>
          </cell>
          <cell r="XY165" t="e">
            <v>#N/A</v>
          </cell>
          <cell r="XZ165">
            <v>0</v>
          </cell>
          <cell r="YA165" t="e">
            <v>#N/A</v>
          </cell>
          <cell r="YB165" t="e">
            <v>#N/A</v>
          </cell>
          <cell r="YC165">
            <v>0</v>
          </cell>
          <cell r="YD165">
            <v>3616</v>
          </cell>
          <cell r="YE165">
            <v>0</v>
          </cell>
          <cell r="YF165">
            <v>3616</v>
          </cell>
          <cell r="YG165">
            <v>0</v>
          </cell>
          <cell r="YH165">
            <v>0</v>
          </cell>
          <cell r="YI165">
            <v>0</v>
          </cell>
          <cell r="YJ165">
            <v>0</v>
          </cell>
          <cell r="YK165">
            <v>0</v>
          </cell>
          <cell r="YL165">
            <v>0</v>
          </cell>
          <cell r="YM165" t="e">
            <v>#N/A</v>
          </cell>
          <cell r="YN165">
            <v>0</v>
          </cell>
          <cell r="YO165">
            <v>0</v>
          </cell>
          <cell r="YP165">
            <v>0</v>
          </cell>
          <cell r="YQ165">
            <v>0</v>
          </cell>
          <cell r="YR165">
            <v>0</v>
          </cell>
          <cell r="YS165">
            <v>0</v>
          </cell>
          <cell r="YT165">
            <v>0</v>
          </cell>
          <cell r="YU165">
            <v>0</v>
          </cell>
          <cell r="YV165">
            <v>0</v>
          </cell>
          <cell r="YW165" t="e">
            <v>#N/A</v>
          </cell>
          <cell r="YX165" t="e">
            <v>#N/A</v>
          </cell>
          <cell r="YY165">
            <v>0</v>
          </cell>
          <cell r="YZ165">
            <v>0</v>
          </cell>
          <cell r="ZA165" t="e">
            <v>#N/A</v>
          </cell>
          <cell r="ZB165" t="e">
            <v>#N/A</v>
          </cell>
          <cell r="ZC165">
            <v>0</v>
          </cell>
          <cell r="ZD165" t="e">
            <v>#N/A</v>
          </cell>
          <cell r="ZE165" t="e">
            <v>#N/A</v>
          </cell>
          <cell r="ZF165">
            <v>0</v>
          </cell>
          <cell r="ZG165">
            <v>0</v>
          </cell>
          <cell r="ZH165">
            <v>0</v>
          </cell>
          <cell r="ZI165">
            <v>0</v>
          </cell>
          <cell r="ZJ165">
            <v>0</v>
          </cell>
          <cell r="ZK165">
            <v>0</v>
          </cell>
          <cell r="ZL165">
            <v>0</v>
          </cell>
          <cell r="ZM165">
            <v>0</v>
          </cell>
          <cell r="ZN165" t="e">
            <v>#N/A</v>
          </cell>
          <cell r="ZO165">
            <v>0</v>
          </cell>
          <cell r="ZP165">
            <v>0</v>
          </cell>
          <cell r="ZQ165">
            <v>0</v>
          </cell>
          <cell r="ZR165">
            <v>0</v>
          </cell>
          <cell r="ZS165">
            <v>0</v>
          </cell>
          <cell r="ZT165">
            <v>0</v>
          </cell>
          <cell r="ZU165">
            <v>0</v>
          </cell>
          <cell r="ZV165">
            <v>0</v>
          </cell>
          <cell r="ZW165">
            <v>0</v>
          </cell>
          <cell r="ZX165" t="e">
            <v>#N/A</v>
          </cell>
          <cell r="ZY165" t="e">
            <v>#N/A</v>
          </cell>
          <cell r="ZZ165">
            <v>0</v>
          </cell>
          <cell r="AAA165">
            <v>0</v>
          </cell>
          <cell r="AAB165" t="e">
            <v>#N/A</v>
          </cell>
          <cell r="AAC165" t="e">
            <v>#N/A</v>
          </cell>
          <cell r="AAD165">
            <v>0</v>
          </cell>
          <cell r="AAE165" t="e">
            <v>#N/A</v>
          </cell>
          <cell r="AAF165" t="e">
            <v>#N/A</v>
          </cell>
          <cell r="AAG165">
            <v>0</v>
          </cell>
          <cell r="AAH165">
            <v>0</v>
          </cell>
          <cell r="AAI165">
            <v>0</v>
          </cell>
          <cell r="AAJ165">
            <v>0</v>
          </cell>
          <cell r="AAK165">
            <v>0</v>
          </cell>
          <cell r="AAL165">
            <v>0</v>
          </cell>
          <cell r="AAM165">
            <v>0</v>
          </cell>
          <cell r="AAN165">
            <v>0</v>
          </cell>
          <cell r="AAO165" t="e">
            <v>#N/A</v>
          </cell>
          <cell r="AAP165">
            <v>0</v>
          </cell>
          <cell r="AAQ165">
            <v>150</v>
          </cell>
          <cell r="AAR165">
            <v>0</v>
          </cell>
          <cell r="AAS165">
            <v>0</v>
          </cell>
          <cell r="AAT165">
            <v>0</v>
          </cell>
          <cell r="AAU165">
            <v>0</v>
          </cell>
          <cell r="AAV165">
            <v>150</v>
          </cell>
          <cell r="AAW165">
            <v>0</v>
          </cell>
          <cell r="AAX165">
            <v>0</v>
          </cell>
          <cell r="AAY165" t="e">
            <v>#N/A</v>
          </cell>
          <cell r="AAZ165" t="e">
            <v>#N/A</v>
          </cell>
          <cell r="ABA165">
            <v>0</v>
          </cell>
          <cell r="ABB165">
            <v>0</v>
          </cell>
          <cell r="ABC165" t="e">
            <v>#N/A</v>
          </cell>
          <cell r="ABD165" t="e">
            <v>#N/A</v>
          </cell>
          <cell r="ABE165">
            <v>0</v>
          </cell>
          <cell r="ABF165" t="e">
            <v>#N/A</v>
          </cell>
          <cell r="ABG165" t="e">
            <v>#N/A</v>
          </cell>
          <cell r="ABH165">
            <v>0</v>
          </cell>
          <cell r="ABI165">
            <v>150</v>
          </cell>
          <cell r="ABJ165">
            <v>0</v>
          </cell>
          <cell r="ABK165">
            <v>0</v>
          </cell>
          <cell r="ABL165">
            <v>0</v>
          </cell>
          <cell r="ABM165">
            <v>0</v>
          </cell>
          <cell r="ABN165">
            <v>0</v>
          </cell>
          <cell r="ABO165">
            <v>0</v>
          </cell>
          <cell r="ABP165" t="e">
            <v>#N/A</v>
          </cell>
          <cell r="ABQ165">
            <v>0</v>
          </cell>
          <cell r="ABR165">
            <v>500</v>
          </cell>
          <cell r="ABS165">
            <v>0</v>
          </cell>
          <cell r="ABT165">
            <v>0</v>
          </cell>
          <cell r="ABU165">
            <v>0</v>
          </cell>
          <cell r="ABV165">
            <v>0</v>
          </cell>
          <cell r="ABW165">
            <v>500</v>
          </cell>
          <cell r="ABX165">
            <v>0</v>
          </cell>
          <cell r="ABY165">
            <v>0</v>
          </cell>
          <cell r="ABZ165" t="e">
            <v>#N/A</v>
          </cell>
          <cell r="ACA165" t="e">
            <v>#N/A</v>
          </cell>
          <cell r="ACB165">
            <v>0</v>
          </cell>
          <cell r="ACC165">
            <v>0</v>
          </cell>
          <cell r="ACD165" t="e">
            <v>#N/A</v>
          </cell>
          <cell r="ACE165" t="e">
            <v>#N/A</v>
          </cell>
          <cell r="ACF165">
            <v>0</v>
          </cell>
          <cell r="ACG165" t="e">
            <v>#N/A</v>
          </cell>
          <cell r="ACH165" t="e">
            <v>#N/A</v>
          </cell>
          <cell r="ACI165">
            <v>0</v>
          </cell>
          <cell r="ACJ165">
            <v>500</v>
          </cell>
          <cell r="ACK165">
            <v>0</v>
          </cell>
          <cell r="ACL165">
            <v>0</v>
          </cell>
          <cell r="ACM165">
            <v>0</v>
          </cell>
          <cell r="ACN165">
            <v>0</v>
          </cell>
          <cell r="ACO165">
            <v>0</v>
          </cell>
          <cell r="ACP165">
            <v>0</v>
          </cell>
          <cell r="ACQ165" t="e">
            <v>#N/A</v>
          </cell>
          <cell r="ACR165">
            <v>0</v>
          </cell>
          <cell r="ACS165">
            <v>0</v>
          </cell>
          <cell r="ACT165">
            <v>0</v>
          </cell>
          <cell r="ACU165">
            <v>0</v>
          </cell>
          <cell r="ACV165">
            <v>0</v>
          </cell>
          <cell r="ACW165">
            <v>0</v>
          </cell>
          <cell r="ACX165">
            <v>0</v>
          </cell>
          <cell r="ACY165">
            <v>0</v>
          </cell>
          <cell r="ACZ165">
            <v>0</v>
          </cell>
          <cell r="ADA165" t="e">
            <v>#N/A</v>
          </cell>
          <cell r="ADB165" t="e">
            <v>#N/A</v>
          </cell>
          <cell r="ADC165">
            <v>0</v>
          </cell>
          <cell r="ADD165">
            <v>0</v>
          </cell>
          <cell r="ADE165" t="e">
            <v>#N/A</v>
          </cell>
          <cell r="ADF165" t="e">
            <v>#N/A</v>
          </cell>
          <cell r="ADG165">
            <v>0</v>
          </cell>
          <cell r="ADH165" t="e">
            <v>#N/A</v>
          </cell>
          <cell r="ADI165" t="e">
            <v>#N/A</v>
          </cell>
          <cell r="ADJ165">
            <v>0</v>
          </cell>
          <cell r="ADK165">
            <v>0</v>
          </cell>
          <cell r="ADL165">
            <v>0</v>
          </cell>
          <cell r="ADM165">
            <v>0</v>
          </cell>
          <cell r="ADN165">
            <v>0</v>
          </cell>
          <cell r="ADO165">
            <v>0</v>
          </cell>
          <cell r="ADP165">
            <v>0</v>
          </cell>
          <cell r="ADQ165">
            <v>0</v>
          </cell>
          <cell r="ADR165" t="e">
            <v>#N/A</v>
          </cell>
          <cell r="ADS165">
            <v>0</v>
          </cell>
          <cell r="ADT165">
            <v>0</v>
          </cell>
          <cell r="ADU165">
            <v>0</v>
          </cell>
          <cell r="ADV165">
            <v>0</v>
          </cell>
          <cell r="ADW165">
            <v>0</v>
          </cell>
          <cell r="ADX165">
            <v>0</v>
          </cell>
          <cell r="ADY165">
            <v>0</v>
          </cell>
          <cell r="ADZ165">
            <v>0</v>
          </cell>
          <cell r="AEA165">
            <v>0</v>
          </cell>
          <cell r="AEB165" t="e">
            <v>#N/A</v>
          </cell>
          <cell r="AEC165" t="e">
            <v>#N/A</v>
          </cell>
          <cell r="AED165">
            <v>0</v>
          </cell>
          <cell r="AEE165">
            <v>0</v>
          </cell>
          <cell r="AEF165" t="e">
            <v>#N/A</v>
          </cell>
          <cell r="AEG165" t="e">
            <v>#N/A</v>
          </cell>
          <cell r="AEH165">
            <v>0</v>
          </cell>
          <cell r="AEI165" t="e">
            <v>#N/A</v>
          </cell>
          <cell r="AEJ165" t="e">
            <v>#N/A</v>
          </cell>
          <cell r="AEK165">
            <v>0</v>
          </cell>
          <cell r="AEL165">
            <v>0</v>
          </cell>
          <cell r="AEM165">
            <v>0</v>
          </cell>
          <cell r="AEN165">
            <v>0</v>
          </cell>
          <cell r="AEO165">
            <v>0</v>
          </cell>
          <cell r="AEP165">
            <v>0</v>
          </cell>
          <cell r="AEQ165">
            <v>0</v>
          </cell>
          <cell r="AER165">
            <v>0</v>
          </cell>
          <cell r="AES165" t="e">
            <v>#N/A</v>
          </cell>
          <cell r="AET165">
            <v>0</v>
          </cell>
          <cell r="AEU165">
            <v>0</v>
          </cell>
          <cell r="AEV165">
            <v>0</v>
          </cell>
          <cell r="AEW165">
            <v>0</v>
          </cell>
          <cell r="AEX165">
            <v>0</v>
          </cell>
          <cell r="AEY165">
            <v>0</v>
          </cell>
          <cell r="AEZ165">
            <v>0</v>
          </cell>
          <cell r="AFA165">
            <v>0</v>
          </cell>
          <cell r="AFB165">
            <v>0</v>
          </cell>
          <cell r="AFC165" t="e">
            <v>#N/A</v>
          </cell>
          <cell r="AFD165" t="e">
            <v>#N/A</v>
          </cell>
          <cell r="AFE165">
            <v>0</v>
          </cell>
          <cell r="AFF165">
            <v>0</v>
          </cell>
          <cell r="AFG165" t="e">
            <v>#N/A</v>
          </cell>
          <cell r="AFH165" t="e">
            <v>#N/A</v>
          </cell>
          <cell r="AFI165">
            <v>0</v>
          </cell>
          <cell r="AFJ165" t="e">
            <v>#N/A</v>
          </cell>
          <cell r="AFK165" t="e">
            <v>#N/A</v>
          </cell>
          <cell r="AFL165">
            <v>0</v>
          </cell>
          <cell r="AFM165">
            <v>0</v>
          </cell>
          <cell r="AFN165">
            <v>0</v>
          </cell>
          <cell r="AFO165">
            <v>0</v>
          </cell>
          <cell r="AFP165">
            <v>0</v>
          </cell>
          <cell r="AFQ165">
            <v>0</v>
          </cell>
          <cell r="AFR165">
            <v>0</v>
          </cell>
          <cell r="AFS165">
            <v>0</v>
          </cell>
          <cell r="AFT165" t="e">
            <v>#N/A</v>
          </cell>
          <cell r="AFU165">
            <v>0</v>
          </cell>
          <cell r="AFV165">
            <v>0</v>
          </cell>
          <cell r="AFW165">
            <v>0</v>
          </cell>
          <cell r="AFX165">
            <v>300</v>
          </cell>
          <cell r="AFY165">
            <v>300</v>
          </cell>
          <cell r="AFZ165">
            <v>0</v>
          </cell>
          <cell r="AGA165">
            <v>300</v>
          </cell>
          <cell r="AGB165">
            <v>0</v>
          </cell>
          <cell r="AGC165">
            <v>0</v>
          </cell>
          <cell r="AGD165" t="e">
            <v>#N/A</v>
          </cell>
          <cell r="AGE165" t="e">
            <v>#N/A</v>
          </cell>
          <cell r="AGF165">
            <v>0</v>
          </cell>
          <cell r="AGG165">
            <v>0</v>
          </cell>
          <cell r="AGH165" t="e">
            <v>#N/A</v>
          </cell>
          <cell r="AGI165" t="e">
            <v>#N/A</v>
          </cell>
          <cell r="AGJ165">
            <v>0</v>
          </cell>
          <cell r="AGK165" t="e">
            <v>#N/A</v>
          </cell>
          <cell r="AGL165" t="e">
            <v>#N/A</v>
          </cell>
          <cell r="AGM165">
            <v>0</v>
          </cell>
          <cell r="AGN165">
            <v>300</v>
          </cell>
          <cell r="AGO165">
            <v>0</v>
          </cell>
          <cell r="AGP165">
            <v>0</v>
          </cell>
          <cell r="AGQ165">
            <v>0</v>
          </cell>
          <cell r="AGR165">
            <v>0</v>
          </cell>
          <cell r="AGS165">
            <v>0</v>
          </cell>
          <cell r="AGT165">
            <v>0</v>
          </cell>
          <cell r="AGU165" t="e">
            <v>#N/A</v>
          </cell>
          <cell r="AGV165">
            <v>0</v>
          </cell>
          <cell r="AGW165">
            <v>0</v>
          </cell>
          <cell r="AGX165">
            <v>0</v>
          </cell>
          <cell r="AGY165">
            <v>400</v>
          </cell>
          <cell r="AGZ165">
            <v>400</v>
          </cell>
          <cell r="AHA165">
            <v>0</v>
          </cell>
          <cell r="AHB165">
            <v>400</v>
          </cell>
          <cell r="AHC165">
            <v>0</v>
          </cell>
          <cell r="AHD165">
            <v>0</v>
          </cell>
          <cell r="AHE165" t="e">
            <v>#N/A</v>
          </cell>
          <cell r="AHF165" t="e">
            <v>#N/A</v>
          </cell>
          <cell r="AHG165">
            <v>0</v>
          </cell>
          <cell r="AHH165">
            <v>0</v>
          </cell>
          <cell r="AHI165" t="e">
            <v>#N/A</v>
          </cell>
          <cell r="AHJ165" t="e">
            <v>#N/A</v>
          </cell>
          <cell r="AHK165">
            <v>0</v>
          </cell>
          <cell r="AHL165" t="e">
            <v>#N/A</v>
          </cell>
          <cell r="AHM165" t="e">
            <v>#N/A</v>
          </cell>
          <cell r="AHN165">
            <v>0</v>
          </cell>
          <cell r="AHO165">
            <v>400</v>
          </cell>
          <cell r="AHP165">
            <v>0</v>
          </cell>
          <cell r="AHQ165">
            <v>0</v>
          </cell>
          <cell r="AHR165">
            <v>0</v>
          </cell>
          <cell r="AHS165">
            <v>0</v>
          </cell>
          <cell r="AHT165">
            <v>0</v>
          </cell>
          <cell r="AHU165">
            <v>0</v>
          </cell>
          <cell r="AHV165" t="e">
            <v>#N/A</v>
          </cell>
          <cell r="AHW165">
            <v>0</v>
          </cell>
          <cell r="AHX165">
            <v>0</v>
          </cell>
          <cell r="AHY165">
            <v>0</v>
          </cell>
          <cell r="AHZ165">
            <v>0</v>
          </cell>
          <cell r="AIA165">
            <v>0</v>
          </cell>
          <cell r="AIB165">
            <v>0</v>
          </cell>
          <cell r="AIC165">
            <v>0</v>
          </cell>
          <cell r="AID165">
            <v>0</v>
          </cell>
          <cell r="AIE165">
            <v>0</v>
          </cell>
          <cell r="AIF165" t="e">
            <v>#N/A</v>
          </cell>
          <cell r="AIG165" t="e">
            <v>#N/A</v>
          </cell>
          <cell r="AIH165">
            <v>0</v>
          </cell>
          <cell r="AII165">
            <v>0</v>
          </cell>
          <cell r="AIJ165" t="e">
            <v>#N/A</v>
          </cell>
          <cell r="AIK165" t="e">
            <v>#N/A</v>
          </cell>
          <cell r="AIL165">
            <v>0</v>
          </cell>
          <cell r="AIM165" t="e">
            <v>#N/A</v>
          </cell>
          <cell r="AIN165" t="e">
            <v>#N/A</v>
          </cell>
          <cell r="AIO165">
            <v>0</v>
          </cell>
          <cell r="AIP165">
            <v>0</v>
          </cell>
          <cell r="AIQ165">
            <v>0</v>
          </cell>
          <cell r="AIR165">
            <v>0</v>
          </cell>
          <cell r="AIS165">
            <v>0</v>
          </cell>
          <cell r="AIT165">
            <v>0</v>
          </cell>
          <cell r="AIU165">
            <v>0</v>
          </cell>
          <cell r="AIV165">
            <v>0</v>
          </cell>
          <cell r="AIW165" t="e">
            <v>#N/A</v>
          </cell>
          <cell r="AIX165">
            <v>0</v>
          </cell>
          <cell r="AIY165">
            <v>0</v>
          </cell>
          <cell r="AIZ165">
            <v>0</v>
          </cell>
          <cell r="AJA165">
            <v>0</v>
          </cell>
          <cell r="AJB165">
            <v>0</v>
          </cell>
          <cell r="AJC165">
            <v>0</v>
          </cell>
          <cell r="AJD165">
            <v>0</v>
          </cell>
          <cell r="AJE165">
            <v>0</v>
          </cell>
          <cell r="AJF165">
            <v>0</v>
          </cell>
          <cell r="AJG165" t="e">
            <v>#N/A</v>
          </cell>
          <cell r="AJH165" t="e">
            <v>#N/A</v>
          </cell>
          <cell r="AJI165">
            <v>0</v>
          </cell>
          <cell r="AJJ165">
            <v>0</v>
          </cell>
          <cell r="AJK165" t="e">
            <v>#N/A</v>
          </cell>
          <cell r="AJL165" t="e">
            <v>#N/A</v>
          </cell>
          <cell r="AJM165">
            <v>0</v>
          </cell>
          <cell r="AJN165" t="e">
            <v>#N/A</v>
          </cell>
          <cell r="AJO165" t="e">
            <v>#N/A</v>
          </cell>
          <cell r="AJP165">
            <v>0</v>
          </cell>
          <cell r="AJQ165">
            <v>0</v>
          </cell>
          <cell r="AJR165">
            <v>0</v>
          </cell>
          <cell r="AJS165">
            <v>0</v>
          </cell>
          <cell r="AJT165">
            <v>0</v>
          </cell>
          <cell r="AJU165">
            <v>0</v>
          </cell>
          <cell r="AJV165">
            <v>0</v>
          </cell>
          <cell r="AJW165">
            <v>0</v>
          </cell>
          <cell r="AJX165" t="e">
            <v>#N/A</v>
          </cell>
          <cell r="AJY165">
            <v>0</v>
          </cell>
          <cell r="AJZ165">
            <v>0</v>
          </cell>
          <cell r="AKA165">
            <v>0</v>
          </cell>
          <cell r="AKB165">
            <v>0</v>
          </cell>
          <cell r="AKC165">
            <v>0</v>
          </cell>
          <cell r="AKD165">
            <v>0</v>
          </cell>
          <cell r="AKE165">
            <v>0</v>
          </cell>
          <cell r="AKF165">
            <v>0</v>
          </cell>
          <cell r="AKG165">
            <v>0</v>
          </cell>
          <cell r="AKH165" t="e">
            <v>#N/A</v>
          </cell>
          <cell r="AKI165" t="e">
            <v>#N/A</v>
          </cell>
          <cell r="AKJ165">
            <v>0</v>
          </cell>
          <cell r="AKK165">
            <v>0</v>
          </cell>
          <cell r="AKL165" t="e">
            <v>#N/A</v>
          </cell>
          <cell r="AKM165" t="e">
            <v>#N/A</v>
          </cell>
          <cell r="AKN165">
            <v>0</v>
          </cell>
          <cell r="AKO165" t="e">
            <v>#N/A</v>
          </cell>
          <cell r="AKP165" t="e">
            <v>#N/A</v>
          </cell>
          <cell r="AKQ165">
            <v>0</v>
          </cell>
          <cell r="AKR165">
            <v>0</v>
          </cell>
          <cell r="AKS165">
            <v>0</v>
          </cell>
          <cell r="AKT165">
            <v>0</v>
          </cell>
          <cell r="AKU165">
            <v>0</v>
          </cell>
          <cell r="AKV165">
            <v>0</v>
          </cell>
          <cell r="AKW165">
            <v>0</v>
          </cell>
          <cell r="AKX165">
            <v>0</v>
          </cell>
          <cell r="AKY165" t="e">
            <v>#N/A</v>
          </cell>
          <cell r="AKZ165">
            <v>0</v>
          </cell>
          <cell r="ALA165">
            <v>0</v>
          </cell>
          <cell r="ALB165">
            <v>0</v>
          </cell>
          <cell r="ALC165">
            <v>0</v>
          </cell>
          <cell r="ALD165">
            <v>0</v>
          </cell>
          <cell r="ALE165">
            <v>0</v>
          </cell>
          <cell r="ALF165">
            <v>0</v>
          </cell>
          <cell r="ALG165">
            <v>0</v>
          </cell>
          <cell r="ALH165">
            <v>0</v>
          </cell>
          <cell r="ALI165" t="e">
            <v>#N/A</v>
          </cell>
          <cell r="ALJ165" t="e">
            <v>#N/A</v>
          </cell>
          <cell r="ALK165">
            <v>0</v>
          </cell>
          <cell r="ALL165">
            <v>0</v>
          </cell>
          <cell r="ALM165" t="e">
            <v>#N/A</v>
          </cell>
          <cell r="ALN165" t="e">
            <v>#N/A</v>
          </cell>
          <cell r="ALO165">
            <v>0</v>
          </cell>
          <cell r="ALP165" t="e">
            <v>#N/A</v>
          </cell>
          <cell r="ALQ165" t="e">
            <v>#N/A</v>
          </cell>
          <cell r="ALR165">
            <v>0</v>
          </cell>
          <cell r="ALS165">
            <v>0</v>
          </cell>
          <cell r="ALT165">
            <v>0</v>
          </cell>
          <cell r="ALU165">
            <v>0</v>
          </cell>
          <cell r="ALV165">
            <v>0</v>
          </cell>
          <cell r="ALW165">
            <v>0</v>
          </cell>
          <cell r="ALX165">
            <v>0</v>
          </cell>
          <cell r="ALY165">
            <v>0</v>
          </cell>
          <cell r="ALZ165" t="e">
            <v>#N/A</v>
          </cell>
          <cell r="AMA165">
            <v>0</v>
          </cell>
          <cell r="AMB165">
            <v>0</v>
          </cell>
          <cell r="AMC165">
            <v>0</v>
          </cell>
          <cell r="AMD165">
            <v>0</v>
          </cell>
          <cell r="AME165">
            <v>0</v>
          </cell>
          <cell r="AMF165">
            <v>0</v>
          </cell>
          <cell r="AMG165">
            <v>0</v>
          </cell>
          <cell r="AMH165">
            <v>0</v>
          </cell>
          <cell r="AMI165">
            <v>0</v>
          </cell>
          <cell r="AMJ165" t="e">
            <v>#N/A</v>
          </cell>
          <cell r="AMK165" t="e">
            <v>#N/A</v>
          </cell>
          <cell r="AML165">
            <v>0</v>
          </cell>
          <cell r="AMM165">
            <v>0</v>
          </cell>
          <cell r="AMN165" t="e">
            <v>#N/A</v>
          </cell>
          <cell r="AMO165" t="e">
            <v>#N/A</v>
          </cell>
          <cell r="AMP165">
            <v>0</v>
          </cell>
          <cell r="AMQ165" t="e">
            <v>#N/A</v>
          </cell>
          <cell r="AMR165" t="e">
            <v>#N/A</v>
          </cell>
          <cell r="AMS165">
            <v>0</v>
          </cell>
          <cell r="AMT165">
            <v>0</v>
          </cell>
          <cell r="AMU165">
            <v>0</v>
          </cell>
          <cell r="AMV165">
            <v>0</v>
          </cell>
          <cell r="AMW165">
            <v>0</v>
          </cell>
          <cell r="AMX165">
            <v>0</v>
          </cell>
          <cell r="AMY165">
            <v>0</v>
          </cell>
          <cell r="AMZ165">
            <v>0</v>
          </cell>
          <cell r="ANA165" t="e">
            <v>#N/A</v>
          </cell>
          <cell r="ANB165">
            <v>0</v>
          </cell>
          <cell r="ANC165">
            <v>650</v>
          </cell>
          <cell r="AND165">
            <v>0</v>
          </cell>
          <cell r="ANE165">
            <v>700</v>
          </cell>
          <cell r="ANF165">
            <v>700</v>
          </cell>
          <cell r="ANG165">
            <v>0</v>
          </cell>
          <cell r="ANH165">
            <v>1350</v>
          </cell>
          <cell r="ANI165">
            <v>0</v>
          </cell>
          <cell r="ANJ165">
            <v>0</v>
          </cell>
          <cell r="ANK165" t="e">
            <v>#N/A</v>
          </cell>
          <cell r="ANL165" t="e">
            <v>#N/A</v>
          </cell>
          <cell r="ANM165">
            <v>0</v>
          </cell>
          <cell r="ANN165">
            <v>0</v>
          </cell>
          <cell r="ANO165" t="e">
            <v>#N/A</v>
          </cell>
          <cell r="ANP165" t="e">
            <v>#N/A</v>
          </cell>
          <cell r="ANQ165">
            <v>0</v>
          </cell>
          <cell r="ANR165" t="e">
            <v>#N/A</v>
          </cell>
          <cell r="ANS165" t="e">
            <v>#N/A</v>
          </cell>
          <cell r="ANT165">
            <v>0</v>
          </cell>
          <cell r="ANU165">
            <v>1350</v>
          </cell>
          <cell r="ANV165">
            <v>0</v>
          </cell>
          <cell r="ANW165">
            <v>1350</v>
          </cell>
          <cell r="ANX165">
            <v>0</v>
          </cell>
          <cell r="ANY165">
            <v>0</v>
          </cell>
          <cell r="ANZ165">
            <v>0</v>
          </cell>
          <cell r="AOA165">
            <v>0</v>
          </cell>
          <cell r="AOB165">
            <v>0</v>
          </cell>
          <cell r="AOC165">
            <v>0</v>
          </cell>
          <cell r="AOD165">
            <v>0</v>
          </cell>
          <cell r="AOE165">
            <v>46130</v>
          </cell>
          <cell r="AOF165">
            <v>0</v>
          </cell>
          <cell r="AOG165">
            <v>0</v>
          </cell>
          <cell r="AOH165">
            <v>0</v>
          </cell>
          <cell r="AOI165">
            <v>0</v>
          </cell>
          <cell r="AOJ165">
            <v>46130</v>
          </cell>
          <cell r="AOK165">
            <v>0</v>
          </cell>
          <cell r="AOL165">
            <v>0</v>
          </cell>
          <cell r="AOM165" t="e">
            <v>#N/A</v>
          </cell>
          <cell r="AON165" t="e">
            <v>#N/A</v>
          </cell>
          <cell r="AOO165">
            <v>0</v>
          </cell>
          <cell r="AOP165">
            <v>0</v>
          </cell>
          <cell r="AOQ165" t="e">
            <v>#N/A</v>
          </cell>
          <cell r="AOR165" t="e">
            <v>#N/A</v>
          </cell>
          <cell r="AOS165">
            <v>0</v>
          </cell>
          <cell r="AOT165" t="e">
            <v>#N/A</v>
          </cell>
          <cell r="AOU165" t="e">
            <v>#N/A</v>
          </cell>
          <cell r="AOV165">
            <v>0</v>
          </cell>
          <cell r="AOW165">
            <v>46130</v>
          </cell>
          <cell r="AOX165">
            <v>0</v>
          </cell>
          <cell r="AOY165">
            <v>46130</v>
          </cell>
          <cell r="AOZ165">
            <v>0</v>
          </cell>
          <cell r="APA165">
            <v>0</v>
          </cell>
          <cell r="APB165">
            <v>0</v>
          </cell>
          <cell r="APC165">
            <v>0</v>
          </cell>
          <cell r="APD165">
            <v>0</v>
          </cell>
          <cell r="APE165">
            <v>0</v>
          </cell>
          <cell r="APF165" t="e">
            <v>#N/A</v>
          </cell>
          <cell r="APG165">
            <v>0</v>
          </cell>
          <cell r="APH165">
            <v>0</v>
          </cell>
          <cell r="API165">
            <v>0</v>
          </cell>
          <cell r="APJ165">
            <v>0</v>
          </cell>
          <cell r="APK165">
            <v>0</v>
          </cell>
          <cell r="APL165">
            <v>0</v>
          </cell>
          <cell r="APM165">
            <v>0</v>
          </cell>
          <cell r="APN165">
            <v>0</v>
          </cell>
          <cell r="APO165">
            <v>0</v>
          </cell>
          <cell r="APP165" t="e">
            <v>#N/A</v>
          </cell>
          <cell r="APQ165" t="e">
            <v>#N/A</v>
          </cell>
          <cell r="APR165">
            <v>0</v>
          </cell>
          <cell r="APS165">
            <v>0</v>
          </cell>
          <cell r="APT165" t="e">
            <v>#N/A</v>
          </cell>
          <cell r="APU165" t="e">
            <v>#N/A</v>
          </cell>
          <cell r="APV165">
            <v>0</v>
          </cell>
          <cell r="APW165" t="e">
            <v>#N/A</v>
          </cell>
          <cell r="APX165" t="e">
            <v>#N/A</v>
          </cell>
          <cell r="APY165">
            <v>0</v>
          </cell>
          <cell r="APZ165">
            <v>0</v>
          </cell>
          <cell r="AQA165">
            <v>0</v>
          </cell>
          <cell r="AQB165">
            <v>0</v>
          </cell>
          <cell r="AQC165">
            <v>0</v>
          </cell>
          <cell r="AQD165">
            <v>0</v>
          </cell>
          <cell r="AQE165">
            <v>0</v>
          </cell>
          <cell r="AQF165">
            <v>0</v>
          </cell>
          <cell r="AQG165">
            <v>0</v>
          </cell>
          <cell r="AQH165">
            <v>0</v>
          </cell>
          <cell r="AQI165" t="e">
            <v>#N/A</v>
          </cell>
          <cell r="AQJ165">
            <v>0</v>
          </cell>
          <cell r="AQK165">
            <v>0</v>
          </cell>
          <cell r="AQL165">
            <v>0</v>
          </cell>
          <cell r="AQM165">
            <v>0</v>
          </cell>
          <cell r="AQN165">
            <v>0</v>
          </cell>
          <cell r="AQO165">
            <v>0</v>
          </cell>
          <cell r="AQP165">
            <v>0</v>
          </cell>
          <cell r="AQQ165">
            <v>0</v>
          </cell>
          <cell r="AQR165">
            <v>0</v>
          </cell>
          <cell r="AQS165" t="e">
            <v>#N/A</v>
          </cell>
          <cell r="AQT165" t="e">
            <v>#N/A</v>
          </cell>
          <cell r="AQU165">
            <v>0</v>
          </cell>
          <cell r="AQV165">
            <v>0</v>
          </cell>
          <cell r="AQW165" t="e">
            <v>#N/A</v>
          </cell>
          <cell r="AQX165" t="e">
            <v>#N/A</v>
          </cell>
          <cell r="AQY165">
            <v>0</v>
          </cell>
          <cell r="AQZ165" t="e">
            <v>#N/A</v>
          </cell>
          <cell r="ARA165" t="e">
            <v>#N/A</v>
          </cell>
          <cell r="ARB165">
            <v>0</v>
          </cell>
          <cell r="ARC165">
            <v>0</v>
          </cell>
          <cell r="ARD165">
            <v>0</v>
          </cell>
          <cell r="ARE165">
            <v>0</v>
          </cell>
          <cell r="ARF165">
            <v>0</v>
          </cell>
          <cell r="ARG165">
            <v>0</v>
          </cell>
          <cell r="ARH165">
            <v>0</v>
          </cell>
          <cell r="ARI165">
            <v>0</v>
          </cell>
          <cell r="ARJ165">
            <v>0</v>
          </cell>
          <cell r="ARK165">
            <v>0</v>
          </cell>
          <cell r="ARL165" t="e">
            <v>#N/A</v>
          </cell>
          <cell r="ARM165">
            <v>0</v>
          </cell>
          <cell r="ARN165">
            <v>10864</v>
          </cell>
          <cell r="ARO165">
            <v>0</v>
          </cell>
          <cell r="ARP165">
            <v>300</v>
          </cell>
          <cell r="ARQ165">
            <v>300</v>
          </cell>
          <cell r="ARR165">
            <v>0</v>
          </cell>
          <cell r="ARS165">
            <v>11164</v>
          </cell>
          <cell r="ART165">
            <v>0</v>
          </cell>
          <cell r="ARU165">
            <v>0</v>
          </cell>
          <cell r="ARV165" t="e">
            <v>#N/A</v>
          </cell>
          <cell r="ARW165" t="e">
            <v>#N/A</v>
          </cell>
          <cell r="ARX165">
            <v>0</v>
          </cell>
          <cell r="ARY165">
            <v>0</v>
          </cell>
          <cell r="ARZ165" t="e">
            <v>#N/A</v>
          </cell>
          <cell r="ASA165" t="e">
            <v>#N/A</v>
          </cell>
          <cell r="ASB165">
            <v>0</v>
          </cell>
          <cell r="ASC165" t="e">
            <v>#N/A</v>
          </cell>
          <cell r="ASD165" t="e">
            <v>#N/A</v>
          </cell>
          <cell r="ASE165">
            <v>0</v>
          </cell>
          <cell r="ASF165">
            <v>11164</v>
          </cell>
          <cell r="ASG165">
            <v>0</v>
          </cell>
          <cell r="ASH165">
            <v>11164</v>
          </cell>
          <cell r="ASI165">
            <v>0</v>
          </cell>
          <cell r="ASJ165">
            <v>0</v>
          </cell>
          <cell r="ASK165">
            <v>0</v>
          </cell>
          <cell r="ASL165">
            <v>0</v>
          </cell>
          <cell r="ASM165">
            <v>0</v>
          </cell>
          <cell r="ASN165">
            <v>0</v>
          </cell>
          <cell r="ASO165" t="e">
            <v>#N/A</v>
          </cell>
          <cell r="ASP165">
            <v>0</v>
          </cell>
          <cell r="ASQ165">
            <v>0</v>
          </cell>
          <cell r="ASR165">
            <v>0</v>
          </cell>
          <cell r="ASS165">
            <v>0</v>
          </cell>
          <cell r="AST165">
            <v>0</v>
          </cell>
          <cell r="ASU165">
            <v>0</v>
          </cell>
          <cell r="ASV165">
            <v>0</v>
          </cell>
          <cell r="ASW165">
            <v>0</v>
          </cell>
          <cell r="ASX165">
            <v>0</v>
          </cell>
          <cell r="ASY165" t="e">
            <v>#N/A</v>
          </cell>
          <cell r="ASZ165" t="e">
            <v>#N/A</v>
          </cell>
          <cell r="ATA165">
            <v>0</v>
          </cell>
          <cell r="ATB165">
            <v>0</v>
          </cell>
          <cell r="ATC165" t="e">
            <v>#N/A</v>
          </cell>
          <cell r="ATD165" t="e">
            <v>#N/A</v>
          </cell>
          <cell r="ATE165">
            <v>0</v>
          </cell>
          <cell r="ATF165" t="e">
            <v>#N/A</v>
          </cell>
          <cell r="ATG165" t="e">
            <v>#N/A</v>
          </cell>
          <cell r="ATH165">
            <v>0</v>
          </cell>
          <cell r="ATI165">
            <v>0</v>
          </cell>
          <cell r="ATJ165">
            <v>0</v>
          </cell>
          <cell r="ATK165">
            <v>0</v>
          </cell>
          <cell r="ATL165">
            <v>0</v>
          </cell>
          <cell r="ATM165">
            <v>0</v>
          </cell>
          <cell r="ATN165">
            <v>0</v>
          </cell>
          <cell r="ATO165">
            <v>0</v>
          </cell>
          <cell r="ATP165" t="e">
            <v>#N/A</v>
          </cell>
          <cell r="ATQ165">
            <v>0</v>
          </cell>
          <cell r="ATR165">
            <v>0</v>
          </cell>
          <cell r="ATS165">
            <v>0</v>
          </cell>
          <cell r="ATT165">
            <v>0</v>
          </cell>
          <cell r="ATU165">
            <v>0</v>
          </cell>
          <cell r="ATV165">
            <v>0</v>
          </cell>
          <cell r="ATW165">
            <v>0</v>
          </cell>
          <cell r="ATX165">
            <v>0</v>
          </cell>
          <cell r="ATY165">
            <v>0</v>
          </cell>
          <cell r="ATZ165" t="e">
            <v>#N/A</v>
          </cell>
          <cell r="AUA165" t="e">
            <v>#N/A</v>
          </cell>
          <cell r="AUB165">
            <v>0</v>
          </cell>
          <cell r="AUC165">
            <v>0</v>
          </cell>
          <cell r="AUD165" t="e">
            <v>#N/A</v>
          </cell>
          <cell r="AUE165" t="e">
            <v>#N/A</v>
          </cell>
          <cell r="AUF165">
            <v>0</v>
          </cell>
          <cell r="AUG165" t="e">
            <v>#N/A</v>
          </cell>
          <cell r="AUH165" t="e">
            <v>#N/A</v>
          </cell>
          <cell r="AUI165">
            <v>0</v>
          </cell>
          <cell r="AUJ165">
            <v>0</v>
          </cell>
          <cell r="AUK165">
            <v>0</v>
          </cell>
          <cell r="AUL165">
            <v>0</v>
          </cell>
          <cell r="AUM165">
            <v>0</v>
          </cell>
          <cell r="AUN165">
            <v>0</v>
          </cell>
          <cell r="AUO165">
            <v>0</v>
          </cell>
          <cell r="AUP165">
            <v>0</v>
          </cell>
          <cell r="AUQ165" t="e">
            <v>#N/A</v>
          </cell>
          <cell r="AUR165">
            <v>0</v>
          </cell>
          <cell r="AUS165">
            <v>0</v>
          </cell>
          <cell r="AUT165">
            <v>0</v>
          </cell>
          <cell r="AUU165">
            <v>0</v>
          </cell>
          <cell r="AUV165">
            <v>0</v>
          </cell>
          <cell r="AUW165">
            <v>0</v>
          </cell>
          <cell r="AUX165">
            <v>0</v>
          </cell>
          <cell r="AUY165">
            <v>0</v>
          </cell>
          <cell r="AUZ165">
            <v>0</v>
          </cell>
          <cell r="AVA165" t="e">
            <v>#N/A</v>
          </cell>
          <cell r="AVB165" t="e">
            <v>#N/A</v>
          </cell>
          <cell r="AVC165">
            <v>0</v>
          </cell>
          <cell r="AVD165">
            <v>0</v>
          </cell>
          <cell r="AVE165" t="e">
            <v>#N/A</v>
          </cell>
          <cell r="AVF165" t="e">
            <v>#N/A</v>
          </cell>
          <cell r="AVG165">
            <v>0</v>
          </cell>
          <cell r="AVH165" t="e">
            <v>#N/A</v>
          </cell>
          <cell r="AVI165" t="e">
            <v>#N/A</v>
          </cell>
          <cell r="AVJ165">
            <v>0</v>
          </cell>
          <cell r="AVK165">
            <v>0</v>
          </cell>
          <cell r="AVL165">
            <v>0</v>
          </cell>
          <cell r="AVM165">
            <v>0</v>
          </cell>
          <cell r="AVN165">
            <v>0</v>
          </cell>
          <cell r="AVO165">
            <v>0</v>
          </cell>
          <cell r="AVP165">
            <v>0</v>
          </cell>
          <cell r="AVQ165">
            <v>0</v>
          </cell>
          <cell r="AVR165" t="e">
            <v>#N/A</v>
          </cell>
          <cell r="AVS165">
            <v>0</v>
          </cell>
          <cell r="AVT165">
            <v>0</v>
          </cell>
          <cell r="AVU165">
            <v>0</v>
          </cell>
          <cell r="AVV165">
            <v>0</v>
          </cell>
          <cell r="AVW165">
            <v>0</v>
          </cell>
          <cell r="AVX165">
            <v>0</v>
          </cell>
          <cell r="AVY165">
            <v>0</v>
          </cell>
          <cell r="AVZ165">
            <v>0</v>
          </cell>
          <cell r="AWA165">
            <v>0</v>
          </cell>
          <cell r="AWB165" t="e">
            <v>#N/A</v>
          </cell>
          <cell r="AWC165" t="e">
            <v>#N/A</v>
          </cell>
          <cell r="AWD165">
            <v>0</v>
          </cell>
          <cell r="AWE165">
            <v>0</v>
          </cell>
          <cell r="AWF165" t="e">
            <v>#N/A</v>
          </cell>
          <cell r="AWG165" t="e">
            <v>#N/A</v>
          </cell>
          <cell r="AWH165">
            <v>0</v>
          </cell>
          <cell r="AWI165" t="e">
            <v>#N/A</v>
          </cell>
          <cell r="AWJ165" t="e">
            <v>#N/A</v>
          </cell>
          <cell r="AWK165">
            <v>0</v>
          </cell>
          <cell r="AWL165">
            <v>0</v>
          </cell>
          <cell r="AWM165">
            <v>0</v>
          </cell>
          <cell r="AWN165">
            <v>0</v>
          </cell>
          <cell r="AWO165">
            <v>0</v>
          </cell>
          <cell r="AWP165">
            <v>0</v>
          </cell>
          <cell r="AWQ165">
            <v>0</v>
          </cell>
          <cell r="AWR165">
            <v>0</v>
          </cell>
          <cell r="AWS165" t="e">
            <v>#N/A</v>
          </cell>
          <cell r="AWT165">
            <v>0</v>
          </cell>
          <cell r="AWU165">
            <v>0</v>
          </cell>
          <cell r="AWV165">
            <v>0</v>
          </cell>
          <cell r="AWW165">
            <v>0</v>
          </cell>
          <cell r="AWX165">
            <v>0</v>
          </cell>
          <cell r="AWY165">
            <v>0</v>
          </cell>
          <cell r="AWZ165">
            <v>0</v>
          </cell>
          <cell r="AXA165">
            <v>0</v>
          </cell>
          <cell r="AXB165">
            <v>0</v>
          </cell>
          <cell r="AXC165" t="e">
            <v>#N/A</v>
          </cell>
          <cell r="AXD165" t="e">
            <v>#N/A</v>
          </cell>
          <cell r="AXE165">
            <v>0</v>
          </cell>
          <cell r="AXF165">
            <v>0</v>
          </cell>
          <cell r="AXG165" t="e">
            <v>#N/A</v>
          </cell>
          <cell r="AXH165" t="e">
            <v>#N/A</v>
          </cell>
          <cell r="AXI165">
            <v>0</v>
          </cell>
          <cell r="AXJ165" t="e">
            <v>#N/A</v>
          </cell>
          <cell r="AXK165" t="e">
            <v>#N/A</v>
          </cell>
          <cell r="AXL165">
            <v>0</v>
          </cell>
          <cell r="AXM165">
            <v>0</v>
          </cell>
          <cell r="AXN165">
            <v>0</v>
          </cell>
          <cell r="AXO165">
            <v>0</v>
          </cell>
          <cell r="AXP165">
            <v>0</v>
          </cell>
          <cell r="AXQ165">
            <v>0</v>
          </cell>
          <cell r="AXR165">
            <v>0</v>
          </cell>
          <cell r="AXS165">
            <v>0</v>
          </cell>
          <cell r="AXT165" t="e">
            <v>#N/A</v>
          </cell>
          <cell r="AXU165">
            <v>0</v>
          </cell>
          <cell r="AXV165">
            <v>0</v>
          </cell>
          <cell r="AXW165">
            <v>0</v>
          </cell>
          <cell r="AXX165">
            <v>0</v>
          </cell>
          <cell r="AXY165">
            <v>0</v>
          </cell>
          <cell r="AXZ165">
            <v>0</v>
          </cell>
          <cell r="AYA165">
            <v>0</v>
          </cell>
          <cell r="AYB165">
            <v>0</v>
          </cell>
          <cell r="AYC165">
            <v>0</v>
          </cell>
          <cell r="AYD165" t="e">
            <v>#N/A</v>
          </cell>
          <cell r="AYE165" t="e">
            <v>#N/A</v>
          </cell>
          <cell r="AYF165">
            <v>0</v>
          </cell>
          <cell r="AYG165">
            <v>0</v>
          </cell>
          <cell r="AYH165" t="e">
            <v>#N/A</v>
          </cell>
          <cell r="AYI165" t="e">
            <v>#N/A</v>
          </cell>
          <cell r="AYJ165">
            <v>0</v>
          </cell>
          <cell r="AYK165" t="e">
            <v>#N/A</v>
          </cell>
          <cell r="AYL165" t="e">
            <v>#N/A</v>
          </cell>
          <cell r="AYM165">
            <v>0</v>
          </cell>
          <cell r="AYN165">
            <v>0</v>
          </cell>
          <cell r="AYO165">
            <v>0</v>
          </cell>
          <cell r="AYP165">
            <v>0</v>
          </cell>
          <cell r="AYQ165">
            <v>0</v>
          </cell>
          <cell r="AYR165">
            <v>0</v>
          </cell>
          <cell r="AYS165">
            <v>0</v>
          </cell>
          <cell r="AYT165">
            <v>0</v>
          </cell>
          <cell r="AYU165" t="e">
            <v>#N/A</v>
          </cell>
          <cell r="AYV165">
            <v>0</v>
          </cell>
          <cell r="AYW165">
            <v>0</v>
          </cell>
          <cell r="AYX165">
            <v>0</v>
          </cell>
          <cell r="AYY165">
            <v>0</v>
          </cell>
          <cell r="AYZ165">
            <v>0</v>
          </cell>
          <cell r="AZA165">
            <v>0</v>
          </cell>
          <cell r="AZB165">
            <v>0</v>
          </cell>
          <cell r="AZC165">
            <v>0</v>
          </cell>
          <cell r="AZD165">
            <v>0</v>
          </cell>
          <cell r="AZE165" t="e">
            <v>#N/A</v>
          </cell>
          <cell r="AZF165" t="e">
            <v>#N/A</v>
          </cell>
          <cell r="AZG165">
            <v>0</v>
          </cell>
          <cell r="AZH165">
            <v>0</v>
          </cell>
          <cell r="AZI165" t="e">
            <v>#N/A</v>
          </cell>
          <cell r="AZJ165" t="e">
            <v>#N/A</v>
          </cell>
          <cell r="AZK165">
            <v>0</v>
          </cell>
          <cell r="AZL165" t="e">
            <v>#N/A</v>
          </cell>
          <cell r="AZM165" t="e">
            <v>#N/A</v>
          </cell>
          <cell r="AZN165">
            <v>0</v>
          </cell>
          <cell r="AZO165">
            <v>0</v>
          </cell>
          <cell r="AZP165">
            <v>0</v>
          </cell>
          <cell r="AZQ165">
            <v>0</v>
          </cell>
          <cell r="AZR165">
            <v>0</v>
          </cell>
          <cell r="AZS165">
            <v>0</v>
          </cell>
          <cell r="AZT165">
            <v>0</v>
          </cell>
          <cell r="AZU165">
            <v>0</v>
          </cell>
          <cell r="AZV165" t="e">
            <v>#N/A</v>
          </cell>
          <cell r="AZW165">
            <v>0</v>
          </cell>
          <cell r="AZX165">
            <v>0</v>
          </cell>
          <cell r="AZY165">
            <v>0</v>
          </cell>
          <cell r="AZZ165">
            <v>0</v>
          </cell>
          <cell r="BAA165">
            <v>0</v>
          </cell>
          <cell r="BAB165">
            <v>0</v>
          </cell>
          <cell r="BAC165">
            <v>0</v>
          </cell>
          <cell r="BAD165">
            <v>0</v>
          </cell>
          <cell r="BAE165">
            <v>0</v>
          </cell>
          <cell r="BAF165" t="e">
            <v>#N/A</v>
          </cell>
          <cell r="BAG165" t="e">
            <v>#N/A</v>
          </cell>
          <cell r="BAH165">
            <v>0</v>
          </cell>
          <cell r="BAI165">
            <v>0</v>
          </cell>
          <cell r="BAJ165" t="e">
            <v>#N/A</v>
          </cell>
          <cell r="BAK165" t="e">
            <v>#N/A</v>
          </cell>
          <cell r="BAL165">
            <v>0</v>
          </cell>
          <cell r="BAM165" t="e">
            <v>#N/A</v>
          </cell>
          <cell r="BAN165" t="e">
            <v>#N/A</v>
          </cell>
          <cell r="BAO165">
            <v>0</v>
          </cell>
          <cell r="BAP165">
            <v>0</v>
          </cell>
          <cell r="BAQ165">
            <v>0</v>
          </cell>
          <cell r="BAR165">
            <v>0</v>
          </cell>
          <cell r="BAS165">
            <v>0</v>
          </cell>
          <cell r="BAT165">
            <v>0</v>
          </cell>
          <cell r="BAU165">
            <v>0</v>
          </cell>
          <cell r="BAV165">
            <v>0</v>
          </cell>
          <cell r="BAW165" t="e">
            <v>#N/A</v>
          </cell>
          <cell r="BAX165">
            <v>5000</v>
          </cell>
          <cell r="BAY165">
            <v>0</v>
          </cell>
          <cell r="BAZ165">
            <v>0</v>
          </cell>
          <cell r="BBA165">
            <v>0</v>
          </cell>
          <cell r="BBB165">
            <v>0</v>
          </cell>
          <cell r="BBC165">
            <v>0</v>
          </cell>
          <cell r="BBD165">
            <v>5000</v>
          </cell>
          <cell r="BBE165">
            <v>0</v>
          </cell>
          <cell r="BBF165">
            <v>0</v>
          </cell>
          <cell r="BBG165" t="e">
            <v>#N/A</v>
          </cell>
          <cell r="BBH165" t="e">
            <v>#N/A</v>
          </cell>
          <cell r="BBI165">
            <v>0</v>
          </cell>
          <cell r="BBJ165">
            <v>0</v>
          </cell>
          <cell r="BBK165" t="e">
            <v>#N/A</v>
          </cell>
          <cell r="BBL165" t="e">
            <v>#N/A</v>
          </cell>
          <cell r="BBM165">
            <v>0</v>
          </cell>
          <cell r="BBN165" t="e">
            <v>#N/A</v>
          </cell>
          <cell r="BBO165" t="e">
            <v>#N/A</v>
          </cell>
          <cell r="BBP165">
            <v>0</v>
          </cell>
          <cell r="BBQ165">
            <v>5000</v>
          </cell>
          <cell r="BBR165">
            <v>0</v>
          </cell>
          <cell r="BBS165">
            <v>0</v>
          </cell>
          <cell r="BBT165">
            <v>0</v>
          </cell>
          <cell r="BBU165">
            <v>0</v>
          </cell>
          <cell r="BBV165">
            <v>0</v>
          </cell>
          <cell r="BBW165">
            <v>0</v>
          </cell>
          <cell r="BBX165" t="e">
            <v>#N/A</v>
          </cell>
          <cell r="BBY165">
            <v>5000</v>
          </cell>
          <cell r="BBZ165">
            <v>0</v>
          </cell>
          <cell r="BCA165">
            <v>0</v>
          </cell>
          <cell r="BCB165">
            <v>0</v>
          </cell>
          <cell r="BCC165">
            <v>0</v>
          </cell>
          <cell r="BCD165">
            <v>0</v>
          </cell>
          <cell r="BCE165">
            <v>5000</v>
          </cell>
          <cell r="BCF165">
            <v>0</v>
          </cell>
          <cell r="BCG165">
            <v>0</v>
          </cell>
          <cell r="BCH165" t="e">
            <v>#N/A</v>
          </cell>
          <cell r="BCI165" t="e">
            <v>#N/A</v>
          </cell>
          <cell r="BCJ165">
            <v>0</v>
          </cell>
          <cell r="BCK165">
            <v>0</v>
          </cell>
          <cell r="BCL165" t="e">
            <v>#N/A</v>
          </cell>
          <cell r="BCM165" t="e">
            <v>#N/A</v>
          </cell>
          <cell r="BCN165">
            <v>0</v>
          </cell>
          <cell r="BCO165" t="e">
            <v>#N/A</v>
          </cell>
          <cell r="BCP165" t="e">
            <v>#N/A</v>
          </cell>
          <cell r="BCQ165">
            <v>0</v>
          </cell>
          <cell r="BCR165">
            <v>5000</v>
          </cell>
          <cell r="BCS165">
            <v>0</v>
          </cell>
          <cell r="BCT165">
            <v>5000</v>
          </cell>
          <cell r="BCU165">
            <v>0</v>
          </cell>
          <cell r="BCV165">
            <v>0</v>
          </cell>
          <cell r="BCW165">
            <v>0</v>
          </cell>
          <cell r="BCX165">
            <v>0</v>
          </cell>
          <cell r="BCY165">
            <v>0</v>
          </cell>
          <cell r="BCZ165">
            <v>0</v>
          </cell>
          <cell r="BDA165" t="e">
            <v>#N/A</v>
          </cell>
          <cell r="BDB165">
            <v>21500</v>
          </cell>
          <cell r="BDC165">
            <v>118698</v>
          </cell>
          <cell r="BDD165">
            <v>0</v>
          </cell>
          <cell r="BDE165">
            <v>1115</v>
          </cell>
          <cell r="BDF165">
            <v>1115</v>
          </cell>
          <cell r="BDG165">
            <v>0</v>
          </cell>
          <cell r="BDH165">
            <v>141313</v>
          </cell>
          <cell r="BDI165">
            <v>2550</v>
          </cell>
          <cell r="BDJ165">
            <v>0</v>
          </cell>
          <cell r="BDK165" t="e">
            <v>#N/A</v>
          </cell>
          <cell r="BDL165" t="e">
            <v>#N/A</v>
          </cell>
          <cell r="BDM165">
            <v>0</v>
          </cell>
          <cell r="BDN165">
            <v>0</v>
          </cell>
          <cell r="BDO165" t="e">
            <v>#N/A</v>
          </cell>
          <cell r="BDP165" t="e">
            <v>#N/A</v>
          </cell>
          <cell r="BDQ165">
            <v>0</v>
          </cell>
          <cell r="BDR165" t="e">
            <v>#N/A</v>
          </cell>
          <cell r="BDS165" t="e">
            <v>#N/A</v>
          </cell>
          <cell r="BDT165">
            <v>2550</v>
          </cell>
          <cell r="BDU165">
            <v>143863</v>
          </cell>
          <cell r="BDV165">
            <v>0</v>
          </cell>
          <cell r="BDW165">
            <v>0</v>
          </cell>
          <cell r="BDX165">
            <v>143863</v>
          </cell>
          <cell r="BDY165">
            <v>0</v>
          </cell>
          <cell r="BDZ165">
            <v>143863</v>
          </cell>
          <cell r="BEA165">
            <v>5043</v>
          </cell>
          <cell r="BEB165">
            <v>0</v>
          </cell>
          <cell r="BEC165">
            <v>0</v>
          </cell>
          <cell r="BED165">
            <v>0</v>
          </cell>
          <cell r="BEE165">
            <v>5043</v>
          </cell>
          <cell r="BEF165">
            <v>0</v>
          </cell>
          <cell r="BEG165" t="e">
            <v>#N/A</v>
          </cell>
          <cell r="BEH165">
            <v>1266</v>
          </cell>
          <cell r="BEI165">
            <v>934</v>
          </cell>
          <cell r="BEJ165">
            <v>6900</v>
          </cell>
          <cell r="BEK165">
            <v>0</v>
          </cell>
          <cell r="BEL165">
            <v>100</v>
          </cell>
          <cell r="BEM165">
            <v>3000</v>
          </cell>
          <cell r="BEN165">
            <v>0</v>
          </cell>
          <cell r="BEO165">
            <v>0</v>
          </cell>
          <cell r="BEP165">
            <v>0</v>
          </cell>
          <cell r="BEQ165">
            <v>0</v>
          </cell>
          <cell r="BER165">
            <v>0</v>
          </cell>
          <cell r="BES165">
            <v>0</v>
          </cell>
          <cell r="BET165">
            <v>0</v>
          </cell>
          <cell r="BEU165">
            <v>0</v>
          </cell>
          <cell r="BEV165">
            <v>0</v>
          </cell>
          <cell r="BEW165">
            <v>0</v>
          </cell>
          <cell r="BEX165">
            <v>0</v>
          </cell>
          <cell r="BEY165">
            <v>0</v>
          </cell>
          <cell r="BEZ165">
            <v>0</v>
          </cell>
          <cell r="BFA165">
            <v>0</v>
          </cell>
          <cell r="BFB165">
            <v>0</v>
          </cell>
          <cell r="BFC165">
            <v>0</v>
          </cell>
          <cell r="BFD165">
            <v>0</v>
          </cell>
          <cell r="BFE165">
            <v>0</v>
          </cell>
          <cell r="BFF165">
            <v>0</v>
          </cell>
          <cell r="BFG165">
            <v>0</v>
          </cell>
          <cell r="BFH165">
            <v>0</v>
          </cell>
          <cell r="BFI165">
            <v>0</v>
          </cell>
          <cell r="BFJ165">
            <v>0</v>
          </cell>
          <cell r="BFK165">
            <v>0</v>
          </cell>
          <cell r="BFL165">
            <v>0</v>
          </cell>
          <cell r="BFM165">
            <v>0</v>
          </cell>
          <cell r="BFN165">
            <v>0</v>
          </cell>
          <cell r="BFO165">
            <v>0</v>
          </cell>
          <cell r="BFP165">
            <v>0</v>
          </cell>
          <cell r="BFQ165">
            <v>0</v>
          </cell>
          <cell r="BFR165">
            <v>0</v>
          </cell>
          <cell r="BFS165">
            <v>0</v>
          </cell>
          <cell r="BFT165">
            <v>0</v>
          </cell>
          <cell r="BFU165">
            <v>0</v>
          </cell>
          <cell r="BFV165">
            <v>0</v>
          </cell>
          <cell r="BFW165">
            <v>0</v>
          </cell>
          <cell r="BFX165">
            <v>0</v>
          </cell>
          <cell r="BFY165">
            <v>0</v>
          </cell>
          <cell r="BFZ165">
            <v>0</v>
          </cell>
          <cell r="BGA165">
            <v>0</v>
          </cell>
          <cell r="BGB165">
            <v>0</v>
          </cell>
          <cell r="BGC165">
            <v>0</v>
          </cell>
          <cell r="BGD165">
            <v>0</v>
          </cell>
          <cell r="BGE165">
            <v>0</v>
          </cell>
          <cell r="BGF165">
            <v>0</v>
          </cell>
          <cell r="BGG165">
            <v>0</v>
          </cell>
          <cell r="BGH165">
            <v>0</v>
          </cell>
          <cell r="BGI165">
            <v>0</v>
          </cell>
          <cell r="BGJ165">
            <v>0</v>
          </cell>
          <cell r="BGK165">
            <v>0</v>
          </cell>
          <cell r="BGL165">
            <v>0</v>
          </cell>
          <cell r="BGM165">
            <v>0</v>
          </cell>
          <cell r="BGN165">
            <v>0</v>
          </cell>
          <cell r="BGO165">
            <v>0</v>
          </cell>
          <cell r="BGP165">
            <v>0</v>
          </cell>
          <cell r="BGQ165">
            <v>0</v>
          </cell>
          <cell r="BGR165">
            <v>0</v>
          </cell>
          <cell r="BGS165">
            <v>0</v>
          </cell>
          <cell r="BGT165">
            <v>0</v>
          </cell>
          <cell r="BGU165">
            <v>0</v>
          </cell>
          <cell r="BGV165">
            <v>0</v>
          </cell>
          <cell r="BGW165">
            <v>0</v>
          </cell>
          <cell r="BGX165">
            <v>0</v>
          </cell>
          <cell r="BGY165">
            <v>0</v>
          </cell>
          <cell r="BGZ165">
            <v>0</v>
          </cell>
          <cell r="BHA165">
            <v>0</v>
          </cell>
          <cell r="BHB165">
            <v>0</v>
          </cell>
          <cell r="BHC165">
            <v>0</v>
          </cell>
          <cell r="BHD165">
            <v>0</v>
          </cell>
          <cell r="BHE165">
            <v>0</v>
          </cell>
          <cell r="BHF165">
            <v>0</v>
          </cell>
          <cell r="BHG165">
            <v>0</v>
          </cell>
          <cell r="BHH165">
            <v>0</v>
          </cell>
          <cell r="BHI165">
            <v>0</v>
          </cell>
          <cell r="BHJ165">
            <v>0</v>
          </cell>
          <cell r="BHK165">
            <v>0</v>
          </cell>
          <cell r="BHL165">
            <v>0</v>
          </cell>
          <cell r="BHM165">
            <v>0</v>
          </cell>
          <cell r="BHN165">
            <v>0</v>
          </cell>
          <cell r="BHO165">
            <v>0</v>
          </cell>
          <cell r="BHP165">
            <v>0</v>
          </cell>
          <cell r="BHQ165">
            <v>0</v>
          </cell>
          <cell r="BHR165">
            <v>0</v>
          </cell>
          <cell r="BHS165">
            <v>0</v>
          </cell>
          <cell r="BHT165">
            <v>0</v>
          </cell>
          <cell r="BHU165">
            <v>0</v>
          </cell>
          <cell r="BHV165">
            <v>0</v>
          </cell>
          <cell r="BHW165">
            <v>0</v>
          </cell>
          <cell r="BHX165">
            <v>0</v>
          </cell>
          <cell r="BHY165">
            <v>0</v>
          </cell>
          <cell r="BHZ165">
            <v>0</v>
          </cell>
          <cell r="BIA165">
            <v>0</v>
          </cell>
          <cell r="BIB165">
            <v>0</v>
          </cell>
          <cell r="BIC165">
            <v>0</v>
          </cell>
          <cell r="BID165">
            <v>0</v>
          </cell>
          <cell r="BIE165">
            <v>0</v>
          </cell>
          <cell r="BIF165">
            <v>0</v>
          </cell>
          <cell r="BIG165">
            <v>0</v>
          </cell>
          <cell r="BIH165">
            <v>0</v>
          </cell>
          <cell r="BII165">
            <v>0</v>
          </cell>
          <cell r="BIJ165">
            <v>0</v>
          </cell>
          <cell r="BIK165">
            <v>0</v>
          </cell>
          <cell r="BIL165">
            <v>0</v>
          </cell>
          <cell r="BIM165">
            <v>0</v>
          </cell>
          <cell r="BIN165">
            <v>0</v>
          </cell>
          <cell r="BIO165">
            <v>0</v>
          </cell>
          <cell r="BIP165">
            <v>0</v>
          </cell>
          <cell r="BIQ165">
            <v>0</v>
          </cell>
          <cell r="BIR165">
            <v>0</v>
          </cell>
          <cell r="BIS165">
            <v>0</v>
          </cell>
          <cell r="BIT165">
            <v>0</v>
          </cell>
          <cell r="BIU165">
            <v>0</v>
          </cell>
          <cell r="BIV165">
            <v>0</v>
          </cell>
          <cell r="BIW165">
            <v>0</v>
          </cell>
          <cell r="BIX165">
            <v>0</v>
          </cell>
          <cell r="BIY165">
            <v>0</v>
          </cell>
          <cell r="BIZ165">
            <v>0</v>
          </cell>
          <cell r="BJA165">
            <v>0</v>
          </cell>
          <cell r="BJB165">
            <v>0</v>
          </cell>
          <cell r="BJC165">
            <v>0</v>
          </cell>
          <cell r="BJD165">
            <v>0</v>
          </cell>
          <cell r="BJE165">
            <v>0</v>
          </cell>
          <cell r="BJF165">
            <v>0</v>
          </cell>
          <cell r="BJG165">
            <v>0</v>
          </cell>
          <cell r="BJH165">
            <v>0</v>
          </cell>
          <cell r="BJI165">
            <v>0</v>
          </cell>
          <cell r="BJJ165">
            <v>0</v>
          </cell>
          <cell r="BJK165">
            <v>0</v>
          </cell>
          <cell r="BJL165">
            <v>0</v>
          </cell>
          <cell r="BJM165">
            <v>0</v>
          </cell>
          <cell r="BJN165" t="e">
            <v>#N/A</v>
          </cell>
          <cell r="BJO165" t="e">
            <v>#N/A</v>
          </cell>
          <cell r="BJP165" t="e">
            <v>#N/A</v>
          </cell>
          <cell r="BJQ165" t="e">
            <v>#N/A</v>
          </cell>
          <cell r="BJR165" t="e">
            <v>#N/A</v>
          </cell>
          <cell r="BJS165" t="e">
            <v>#N/A</v>
          </cell>
          <cell r="BJT165" t="e">
            <v>#N/A</v>
          </cell>
          <cell r="BJU165" t="e">
            <v>#N/A</v>
          </cell>
          <cell r="BJV165" t="e">
            <v>#N/A</v>
          </cell>
          <cell r="BJW165" t="e">
            <v>#N/A</v>
          </cell>
          <cell r="BJX165" t="e">
            <v>#N/A</v>
          </cell>
          <cell r="BJY165" t="e">
            <v>#N/A</v>
          </cell>
          <cell r="BJZ165" t="e">
            <v>#N/A</v>
          </cell>
          <cell r="BKA165" t="e">
            <v>#N/A</v>
          </cell>
          <cell r="BKB165" t="e">
            <v>#N/A</v>
          </cell>
          <cell r="BKC165" t="e">
            <v>#N/A</v>
          </cell>
          <cell r="BKD165" t="e">
            <v>#N/A</v>
          </cell>
          <cell r="BKE165" t="e">
            <v>#N/A</v>
          </cell>
          <cell r="BKF165" t="e">
            <v>#N/A</v>
          </cell>
          <cell r="BKG165" t="e">
            <v>#N/A</v>
          </cell>
          <cell r="BKH165" t="e">
            <v>#N/A</v>
          </cell>
          <cell r="BKI165" t="e">
            <v>#N/A</v>
          </cell>
          <cell r="BKJ165" t="e">
            <v>#N/A</v>
          </cell>
          <cell r="BKK165" t="e">
            <v>#N/A</v>
          </cell>
          <cell r="BKL165" t="e">
            <v>#N/A</v>
          </cell>
          <cell r="BKM165" t="e">
            <v>#N/A</v>
          </cell>
          <cell r="BKN165" t="e">
            <v>#N/A</v>
          </cell>
          <cell r="BKO165" t="e">
            <v>#N/A</v>
          </cell>
          <cell r="BKP165" t="e">
            <v>#N/A</v>
          </cell>
          <cell r="BKQ165" t="e">
            <v>#N/A</v>
          </cell>
          <cell r="BKR165" t="e">
            <v>#N/A</v>
          </cell>
          <cell r="BKS165" t="e">
            <v>#N/A</v>
          </cell>
          <cell r="BKT165" t="e">
            <v>#N/A</v>
          </cell>
          <cell r="BKU165" t="e">
            <v>#N/A</v>
          </cell>
          <cell r="BKV165" t="e">
            <v>#N/A</v>
          </cell>
          <cell r="BKW165" t="e">
            <v>#N/A</v>
          </cell>
          <cell r="BKX165" t="e">
            <v>#N/A</v>
          </cell>
          <cell r="BKY165" t="e">
            <v>#N/A</v>
          </cell>
          <cell r="BKZ165" t="e">
            <v>#N/A</v>
          </cell>
          <cell r="BLA165" t="e">
            <v>#N/A</v>
          </cell>
          <cell r="BLB165" t="e">
            <v>#N/A</v>
          </cell>
          <cell r="BLC165" t="e">
            <v>#N/A</v>
          </cell>
          <cell r="BLD165" t="e">
            <v>#N/A</v>
          </cell>
          <cell r="BLE165" t="e">
            <v>#N/A</v>
          </cell>
          <cell r="BLF165" t="e">
            <v>#N/A</v>
          </cell>
          <cell r="BLG165" t="e">
            <v>#N/A</v>
          </cell>
          <cell r="BLH165" t="e">
            <v>#N/A</v>
          </cell>
          <cell r="BLI165" t="e">
            <v>#N/A</v>
          </cell>
          <cell r="BLJ165" t="e">
            <v>#N/A</v>
          </cell>
          <cell r="BLK165" t="e">
            <v>#N/A</v>
          </cell>
          <cell r="BLL165" t="e">
            <v>#N/A</v>
          </cell>
          <cell r="BLM165" t="e">
            <v>#N/A</v>
          </cell>
          <cell r="BLN165" t="e">
            <v>#N/A</v>
          </cell>
          <cell r="BLO165" t="e">
            <v>#N/A</v>
          </cell>
          <cell r="BLP165" t="e">
            <v>#N/A</v>
          </cell>
          <cell r="BLQ165" t="e">
            <v>#N/A</v>
          </cell>
          <cell r="BLR165" t="e">
            <v>#N/A</v>
          </cell>
          <cell r="BLS165" t="e">
            <v>#N/A</v>
          </cell>
          <cell r="BLT165" t="e">
            <v>#N/A</v>
          </cell>
          <cell r="BLU165" t="e">
            <v>#N/A</v>
          </cell>
          <cell r="BLV165" t="e">
            <v>#N/A</v>
          </cell>
          <cell r="BLW165" t="e">
            <v>#N/A</v>
          </cell>
          <cell r="BLX165" t="e">
            <v>#N/A</v>
          </cell>
          <cell r="BLY165" t="e">
            <v>#N/A</v>
          </cell>
          <cell r="BLZ165" t="e">
            <v>#N/A</v>
          </cell>
          <cell r="BMA165" t="e">
            <v>#N/A</v>
          </cell>
          <cell r="BMB165" t="e">
            <v>#N/A</v>
          </cell>
          <cell r="BMC165">
            <v>0</v>
          </cell>
          <cell r="BMD165">
            <v>0</v>
          </cell>
          <cell r="BME165">
            <v>2621</v>
          </cell>
          <cell r="BMF165">
            <v>15108</v>
          </cell>
          <cell r="BMG165">
            <v>0</v>
          </cell>
          <cell r="BMH165">
            <v>0</v>
          </cell>
          <cell r="BMI165">
            <v>0</v>
          </cell>
          <cell r="BMJ165">
            <v>0</v>
          </cell>
          <cell r="BMK165" t="e">
            <v>#N/A</v>
          </cell>
          <cell r="BML165">
            <v>2563</v>
          </cell>
          <cell r="BMM165">
            <v>0</v>
          </cell>
          <cell r="BMN165">
            <v>9303</v>
          </cell>
          <cell r="BMO165">
            <v>975</v>
          </cell>
          <cell r="BMP165" t="e">
            <v>#N/A</v>
          </cell>
          <cell r="BMQ165" t="e">
            <v>#N/A</v>
          </cell>
          <cell r="BMR165">
            <v>0</v>
          </cell>
          <cell r="BMS165">
            <v>0</v>
          </cell>
          <cell r="BMT165">
            <v>113293</v>
          </cell>
          <cell r="BMU165" t="e">
            <v>#N/A</v>
          </cell>
          <cell r="BMV165">
            <v>143863</v>
          </cell>
          <cell r="BMW165">
            <v>0</v>
          </cell>
          <cell r="BMX165" t="e">
            <v>#N/A</v>
          </cell>
          <cell r="BMY165">
            <v>0</v>
          </cell>
          <cell r="BMZ165" t="e">
            <v>#N/A</v>
          </cell>
          <cell r="BNA165" t="e">
            <v>#N/A</v>
          </cell>
          <cell r="BNB165" t="e">
            <v>#N/A</v>
          </cell>
          <cell r="BNC165" t="e">
            <v>#N/A</v>
          </cell>
          <cell r="BND165" t="e">
            <v>#N/A</v>
          </cell>
          <cell r="BNE165" t="e">
            <v>#N/A</v>
          </cell>
          <cell r="BNF165" t="e">
            <v>#N/A</v>
          </cell>
          <cell r="BNG165" t="e">
            <v>#N/A</v>
          </cell>
          <cell r="BNH165" t="e">
            <v>#N/A</v>
          </cell>
          <cell r="BNI165" t="e">
            <v>#N/A</v>
          </cell>
          <cell r="BNJ165" t="e">
            <v>#N/A</v>
          </cell>
          <cell r="BNK165" t="e">
            <v>#N/A</v>
          </cell>
          <cell r="BNL165" t="e">
            <v>#N/A</v>
          </cell>
          <cell r="BNM165" t="e">
            <v>#N/A</v>
          </cell>
          <cell r="BNN165" t="e">
            <v>#N/A</v>
          </cell>
          <cell r="BNO165" t="e">
            <v>#N/A</v>
          </cell>
          <cell r="BNP165" t="e">
            <v>#N/A</v>
          </cell>
          <cell r="BNQ165" t="e">
            <v>#N/A</v>
          </cell>
          <cell r="BNR165" t="e">
            <v>#N/A</v>
          </cell>
          <cell r="BNS165" t="e">
            <v>#N/A</v>
          </cell>
          <cell r="BNT165" t="e">
            <v>#N/A</v>
          </cell>
          <cell r="BNU165" t="e">
            <v>#N/A</v>
          </cell>
          <cell r="BNV165" t="e">
            <v>#N/A</v>
          </cell>
          <cell r="BNW165" t="e">
            <v>#N/A</v>
          </cell>
          <cell r="BNX165" t="e">
            <v>#N/A</v>
          </cell>
          <cell r="BNY165" t="e">
            <v>#N/A</v>
          </cell>
          <cell r="BNZ165" t="e">
            <v>#N/A</v>
          </cell>
          <cell r="BOA165">
            <v>430000</v>
          </cell>
          <cell r="BOB165" t="e">
            <v>#N/A</v>
          </cell>
          <cell r="BOC165">
            <v>113293</v>
          </cell>
          <cell r="BOD165" t="e">
            <v>#N/A</v>
          </cell>
          <cell r="BOE165" t="e">
            <v>#N/A</v>
          </cell>
          <cell r="BOF165" t="e">
            <v>#N/A</v>
          </cell>
          <cell r="BOG165" t="e">
            <v>#N/A</v>
          </cell>
          <cell r="BOH165" t="e">
            <v>#N/A</v>
          </cell>
          <cell r="BOI165" t="e">
            <v>#N/A</v>
          </cell>
          <cell r="BOJ165" t="e">
            <v>#N/A</v>
          </cell>
          <cell r="BOK165" t="e">
            <v>#N/A</v>
          </cell>
          <cell r="BOL165" t="e">
            <v>#N/A</v>
          </cell>
          <cell r="BOM165" t="e">
            <v>#N/A</v>
          </cell>
          <cell r="BON165" t="e">
            <v>#N/A</v>
          </cell>
          <cell r="BOO165">
            <v>15000</v>
          </cell>
          <cell r="BOP165" t="e">
            <v>#N/A</v>
          </cell>
          <cell r="BOQ165">
            <v>98293</v>
          </cell>
          <cell r="BOR165" t="e">
            <v>#N/A</v>
          </cell>
          <cell r="BOS165">
            <v>528293</v>
          </cell>
          <cell r="BOT165" t="e">
            <v>#N/A</v>
          </cell>
          <cell r="BOU165" t="e">
            <v>#N/A</v>
          </cell>
          <cell r="BOV165" t="e">
            <v>#N/A</v>
          </cell>
          <cell r="BOW165" t="e">
            <v>#N/A</v>
          </cell>
          <cell r="BOX165">
            <v>334261</v>
          </cell>
          <cell r="BOY165">
            <v>447554</v>
          </cell>
          <cell r="BOZ165">
            <v>113293</v>
          </cell>
          <cell r="BPA165">
            <v>16000</v>
          </cell>
          <cell r="BPB165">
            <v>15000</v>
          </cell>
          <cell r="BPC165">
            <v>-1000</v>
          </cell>
          <cell r="BPD165">
            <v>350261</v>
          </cell>
          <cell r="BPE165">
            <v>462554</v>
          </cell>
          <cell r="BPF165">
            <v>112293</v>
          </cell>
          <cell r="BPG165">
            <v>65129</v>
          </cell>
          <cell r="BPH165">
            <v>30000</v>
          </cell>
          <cell r="BPI165">
            <v>-35129</v>
          </cell>
          <cell r="BPJ165">
            <v>285132</v>
          </cell>
          <cell r="BPK165">
            <v>432554</v>
          </cell>
          <cell r="BPL165">
            <v>147422</v>
          </cell>
          <cell r="BPM165">
            <v>463000</v>
          </cell>
          <cell r="BPN165">
            <v>463000</v>
          </cell>
          <cell r="BPO165">
            <v>0</v>
          </cell>
          <cell r="BPP165">
            <v>568000</v>
          </cell>
          <cell r="BPQ165">
            <v>568000</v>
          </cell>
          <cell r="BPR165">
            <v>0</v>
          </cell>
          <cell r="BPS165" t="e">
            <v>#N/A</v>
          </cell>
          <cell r="BPT165" t="e">
            <v>#N/A</v>
          </cell>
          <cell r="BPU165" t="e">
            <v>#N/A</v>
          </cell>
          <cell r="BPV165" t="e">
            <v>#N/A</v>
          </cell>
          <cell r="BPW165" t="e">
            <v>#N/A</v>
          </cell>
          <cell r="BPX165" t="e">
            <v>#N/A</v>
          </cell>
          <cell r="BPY165" t="e">
            <v>#N/A</v>
          </cell>
          <cell r="BPZ165" t="e">
            <v>#N/A</v>
          </cell>
          <cell r="BQA165" t="e">
            <v>#N/A</v>
          </cell>
          <cell r="BQB165" t="e">
            <v>#N/A</v>
          </cell>
          <cell r="BQC165" t="e">
            <v>#N/A</v>
          </cell>
          <cell r="BQD165" t="e">
            <v>#N/A</v>
          </cell>
          <cell r="BQE165" t="e">
            <v>#N/A</v>
          </cell>
          <cell r="BQF165" t="e">
            <v>#N/A</v>
          </cell>
          <cell r="BQG165" t="e">
            <v>#N/A</v>
          </cell>
          <cell r="BQH165" t="e">
            <v>#N/A</v>
          </cell>
          <cell r="BQI165" t="e">
            <v>#N/A</v>
          </cell>
          <cell r="BQJ165" t="e">
            <v>#N/A</v>
          </cell>
          <cell r="BQK165" t="e">
            <v>#N/A</v>
          </cell>
          <cell r="BQL165" t="e">
            <v>#N/A</v>
          </cell>
          <cell r="BQM165" t="e">
            <v>#N/A</v>
          </cell>
        </row>
        <row r="166">
          <cell r="A166" t="str">
            <v>E07000089</v>
          </cell>
          <cell r="B166">
            <v>1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 t="e">
            <v>#N/A</v>
          </cell>
          <cell r="M166" t="e">
            <v>#N/A</v>
          </cell>
          <cell r="N166">
            <v>0</v>
          </cell>
          <cell r="O166">
            <v>0</v>
          </cell>
          <cell r="P166" t="e">
            <v>#N/A</v>
          </cell>
          <cell r="Q166" t="e">
            <v>#N/A</v>
          </cell>
          <cell r="R166">
            <v>0</v>
          </cell>
          <cell r="S166" t="e">
            <v>#N/A</v>
          </cell>
          <cell r="T166" t="e">
            <v>#N/A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 t="e">
            <v>#N/A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 t="e">
            <v>#N/A</v>
          </cell>
          <cell r="AN166" t="e">
            <v>#N/A</v>
          </cell>
          <cell r="AO166">
            <v>0</v>
          </cell>
          <cell r="AP166">
            <v>0</v>
          </cell>
          <cell r="AQ166" t="e">
            <v>#N/A</v>
          </cell>
          <cell r="AR166" t="e">
            <v>#N/A</v>
          </cell>
          <cell r="AS166">
            <v>0</v>
          </cell>
          <cell r="AT166" t="e">
            <v>#N/A</v>
          </cell>
          <cell r="AU166" t="e">
            <v>#N/A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 t="e">
            <v>#N/A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 t="e">
            <v>#N/A</v>
          </cell>
          <cell r="BO166" t="e">
            <v>#N/A</v>
          </cell>
          <cell r="BP166">
            <v>0</v>
          </cell>
          <cell r="BQ166">
            <v>0</v>
          </cell>
          <cell r="BR166" t="e">
            <v>#N/A</v>
          </cell>
          <cell r="BS166" t="e">
            <v>#N/A</v>
          </cell>
          <cell r="BT166">
            <v>0</v>
          </cell>
          <cell r="BU166" t="e">
            <v>#N/A</v>
          </cell>
          <cell r="BV166" t="e">
            <v>#N/A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 t="e">
            <v>#N/A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 t="e">
            <v>#N/A</v>
          </cell>
          <cell r="CP166" t="e">
            <v>#N/A</v>
          </cell>
          <cell r="CQ166">
            <v>0</v>
          </cell>
          <cell r="CR166">
            <v>0</v>
          </cell>
          <cell r="CS166" t="e">
            <v>#N/A</v>
          </cell>
          <cell r="CT166" t="e">
            <v>#N/A</v>
          </cell>
          <cell r="CU166">
            <v>0</v>
          </cell>
          <cell r="CV166" t="e">
            <v>#N/A</v>
          </cell>
          <cell r="CW166" t="e">
            <v>#N/A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 t="e">
            <v>#N/A</v>
          </cell>
          <cell r="DG166">
            <v>0</v>
          </cell>
          <cell r="DH166">
            <v>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0</v>
          </cell>
          <cell r="DP166" t="e">
            <v>#N/A</v>
          </cell>
          <cell r="DQ166" t="e">
            <v>#N/A</v>
          </cell>
          <cell r="DR166">
            <v>0</v>
          </cell>
          <cell r="DS166">
            <v>0</v>
          </cell>
          <cell r="DT166" t="e">
            <v>#N/A</v>
          </cell>
          <cell r="DU166" t="e">
            <v>#N/A</v>
          </cell>
          <cell r="DV166">
            <v>0</v>
          </cell>
          <cell r="DW166" t="e">
            <v>#N/A</v>
          </cell>
          <cell r="DX166" t="e">
            <v>#N/A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0</v>
          </cell>
          <cell r="EI166" t="e">
            <v>#N/A</v>
          </cell>
          <cell r="EJ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91</v>
          </cell>
          <cell r="ER166">
            <v>0</v>
          </cell>
          <cell r="ES166" t="e">
            <v>#N/A</v>
          </cell>
          <cell r="ET166" t="e">
            <v>#N/A</v>
          </cell>
          <cell r="EU166">
            <v>0</v>
          </cell>
          <cell r="EV166">
            <v>0</v>
          </cell>
          <cell r="EW166" t="e">
            <v>#N/A</v>
          </cell>
          <cell r="EX166" t="e">
            <v>#N/A</v>
          </cell>
          <cell r="EY166">
            <v>0</v>
          </cell>
          <cell r="EZ166" t="e">
            <v>#N/A</v>
          </cell>
          <cell r="FA166" t="e">
            <v>#N/A</v>
          </cell>
          <cell r="FB166">
            <v>91</v>
          </cell>
          <cell r="FC166">
            <v>91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 t="e">
            <v>#N/A</v>
          </cell>
          <cell r="FK166">
            <v>0</v>
          </cell>
          <cell r="FL166">
            <v>2411</v>
          </cell>
          <cell r="FM166">
            <v>0</v>
          </cell>
          <cell r="FN166">
            <v>0</v>
          </cell>
          <cell r="FO166">
            <v>0</v>
          </cell>
          <cell r="FP166">
            <v>0</v>
          </cell>
          <cell r="FQ166">
            <v>2411</v>
          </cell>
          <cell r="FR166">
            <v>0</v>
          </cell>
          <cell r="FS166">
            <v>0</v>
          </cell>
          <cell r="FT166" t="e">
            <v>#N/A</v>
          </cell>
          <cell r="FU166" t="e">
            <v>#N/A</v>
          </cell>
          <cell r="FV166">
            <v>0</v>
          </cell>
          <cell r="FW166">
            <v>0</v>
          </cell>
          <cell r="FX166" t="e">
            <v>#N/A</v>
          </cell>
          <cell r="FY166" t="e">
            <v>#N/A</v>
          </cell>
          <cell r="FZ166">
            <v>0</v>
          </cell>
          <cell r="GA166" t="e">
            <v>#N/A</v>
          </cell>
          <cell r="GB166" t="e">
            <v>#N/A</v>
          </cell>
          <cell r="GC166">
            <v>0</v>
          </cell>
          <cell r="GD166">
            <v>2411</v>
          </cell>
          <cell r="GE166">
            <v>0</v>
          </cell>
          <cell r="GF166">
            <v>0</v>
          </cell>
          <cell r="GG166">
            <v>0</v>
          </cell>
          <cell r="GH166">
            <v>0</v>
          </cell>
          <cell r="GI166">
            <v>0</v>
          </cell>
          <cell r="GJ166">
            <v>0</v>
          </cell>
          <cell r="GK166" t="e">
            <v>#N/A</v>
          </cell>
          <cell r="GL166">
            <v>0</v>
          </cell>
          <cell r="GM166">
            <v>0</v>
          </cell>
          <cell r="GN166">
            <v>0</v>
          </cell>
          <cell r="GO166">
            <v>0</v>
          </cell>
          <cell r="GP166">
            <v>0</v>
          </cell>
          <cell r="GQ166">
            <v>0</v>
          </cell>
          <cell r="GR166">
            <v>0</v>
          </cell>
          <cell r="GS166">
            <v>0</v>
          </cell>
          <cell r="GT166">
            <v>0</v>
          </cell>
          <cell r="GU166" t="e">
            <v>#N/A</v>
          </cell>
          <cell r="GV166" t="e">
            <v>#N/A</v>
          </cell>
          <cell r="GW166">
            <v>0</v>
          </cell>
          <cell r="GX166">
            <v>0</v>
          </cell>
          <cell r="GY166" t="e">
            <v>#N/A</v>
          </cell>
          <cell r="GZ166" t="e">
            <v>#N/A</v>
          </cell>
          <cell r="HA166">
            <v>0</v>
          </cell>
          <cell r="HB166" t="e">
            <v>#N/A</v>
          </cell>
          <cell r="HC166" t="e">
            <v>#N/A</v>
          </cell>
          <cell r="HD166">
            <v>0</v>
          </cell>
          <cell r="HE166">
            <v>0</v>
          </cell>
          <cell r="HF166">
            <v>0</v>
          </cell>
          <cell r="HG166">
            <v>0</v>
          </cell>
          <cell r="HH166">
            <v>0</v>
          </cell>
          <cell r="HI166">
            <v>0</v>
          </cell>
          <cell r="HJ166">
            <v>0</v>
          </cell>
          <cell r="HK166">
            <v>0</v>
          </cell>
          <cell r="HL166" t="e">
            <v>#N/A</v>
          </cell>
          <cell r="HM166">
            <v>0</v>
          </cell>
          <cell r="HN166">
            <v>0</v>
          </cell>
          <cell r="HO166">
            <v>0</v>
          </cell>
          <cell r="HP166">
            <v>0</v>
          </cell>
          <cell r="HQ166">
            <v>0</v>
          </cell>
          <cell r="HR166">
            <v>0</v>
          </cell>
          <cell r="HS166">
            <v>0</v>
          </cell>
          <cell r="HT166">
            <v>0</v>
          </cell>
          <cell r="HU166">
            <v>0</v>
          </cell>
          <cell r="HV166" t="e">
            <v>#N/A</v>
          </cell>
          <cell r="HW166" t="e">
            <v>#N/A</v>
          </cell>
          <cell r="HX166">
            <v>0</v>
          </cell>
          <cell r="HY166">
            <v>0</v>
          </cell>
          <cell r="HZ166" t="e">
            <v>#N/A</v>
          </cell>
          <cell r="IA166" t="e">
            <v>#N/A</v>
          </cell>
          <cell r="IB166">
            <v>0</v>
          </cell>
          <cell r="IC166" t="e">
            <v>#N/A</v>
          </cell>
          <cell r="ID166" t="e">
            <v>#N/A</v>
          </cell>
          <cell r="IE166">
            <v>0</v>
          </cell>
          <cell r="IF166">
            <v>0</v>
          </cell>
          <cell r="IG166">
            <v>0</v>
          </cell>
          <cell r="IH166">
            <v>0</v>
          </cell>
          <cell r="II166">
            <v>0</v>
          </cell>
          <cell r="IJ166">
            <v>0</v>
          </cell>
          <cell r="IK166">
            <v>0</v>
          </cell>
          <cell r="IL166">
            <v>0</v>
          </cell>
          <cell r="IM166" t="e">
            <v>#N/A</v>
          </cell>
          <cell r="IN166">
            <v>0</v>
          </cell>
          <cell r="IO166">
            <v>0</v>
          </cell>
          <cell r="IP166">
            <v>0</v>
          </cell>
          <cell r="IQ166">
            <v>0</v>
          </cell>
          <cell r="IR166">
            <v>0</v>
          </cell>
          <cell r="IS166">
            <v>0</v>
          </cell>
          <cell r="IT166">
            <v>0</v>
          </cell>
          <cell r="IU166">
            <v>0</v>
          </cell>
          <cell r="IV166">
            <v>0</v>
          </cell>
          <cell r="IW166" t="e">
            <v>#N/A</v>
          </cell>
          <cell r="IX166" t="e">
            <v>#N/A</v>
          </cell>
          <cell r="IY166">
            <v>0</v>
          </cell>
          <cell r="IZ166">
            <v>0</v>
          </cell>
          <cell r="JA166" t="e">
            <v>#N/A</v>
          </cell>
          <cell r="JB166" t="e">
            <v>#N/A</v>
          </cell>
          <cell r="JC166">
            <v>0</v>
          </cell>
          <cell r="JD166" t="e">
            <v>#N/A</v>
          </cell>
          <cell r="JE166" t="e">
            <v>#N/A</v>
          </cell>
          <cell r="JF166">
            <v>0</v>
          </cell>
          <cell r="JG166">
            <v>0</v>
          </cell>
          <cell r="JH166">
            <v>0</v>
          </cell>
          <cell r="JI166">
            <v>0</v>
          </cell>
          <cell r="JJ166">
            <v>0</v>
          </cell>
          <cell r="JK166">
            <v>0</v>
          </cell>
          <cell r="JL166">
            <v>0</v>
          </cell>
          <cell r="JM166">
            <v>0</v>
          </cell>
          <cell r="JN166" t="e">
            <v>#N/A</v>
          </cell>
          <cell r="JO166">
            <v>0</v>
          </cell>
          <cell r="JP166">
            <v>0</v>
          </cell>
          <cell r="JQ166">
            <v>0</v>
          </cell>
          <cell r="JR166">
            <v>0</v>
          </cell>
          <cell r="JS166">
            <v>0</v>
          </cell>
          <cell r="JT166">
            <v>0</v>
          </cell>
          <cell r="JU166">
            <v>0</v>
          </cell>
          <cell r="JV166">
            <v>0</v>
          </cell>
          <cell r="JW166">
            <v>0</v>
          </cell>
          <cell r="JX166" t="e">
            <v>#N/A</v>
          </cell>
          <cell r="JY166" t="e">
            <v>#N/A</v>
          </cell>
          <cell r="JZ166">
            <v>0</v>
          </cell>
          <cell r="KA166">
            <v>0</v>
          </cell>
          <cell r="KB166" t="e">
            <v>#N/A</v>
          </cell>
          <cell r="KC166" t="e">
            <v>#N/A</v>
          </cell>
          <cell r="KD166">
            <v>0</v>
          </cell>
          <cell r="KE166" t="e">
            <v>#N/A</v>
          </cell>
          <cell r="KF166" t="e">
            <v>#N/A</v>
          </cell>
          <cell r="KG166">
            <v>0</v>
          </cell>
          <cell r="KH166">
            <v>0</v>
          </cell>
          <cell r="KI166">
            <v>0</v>
          </cell>
          <cell r="KJ166">
            <v>0</v>
          </cell>
          <cell r="KK166">
            <v>0</v>
          </cell>
          <cell r="KL166">
            <v>0</v>
          </cell>
          <cell r="KM166">
            <v>0</v>
          </cell>
          <cell r="KN166">
            <v>0</v>
          </cell>
          <cell r="KO166" t="e">
            <v>#N/A</v>
          </cell>
          <cell r="KP166">
            <v>0</v>
          </cell>
          <cell r="KQ166">
            <v>0</v>
          </cell>
          <cell r="KR166">
            <v>0</v>
          </cell>
          <cell r="KS166">
            <v>0</v>
          </cell>
          <cell r="KT166">
            <v>0</v>
          </cell>
          <cell r="KU166">
            <v>0</v>
          </cell>
          <cell r="KV166">
            <v>0</v>
          </cell>
          <cell r="KW166">
            <v>0</v>
          </cell>
          <cell r="KX166">
            <v>0</v>
          </cell>
          <cell r="KY166" t="e">
            <v>#N/A</v>
          </cell>
          <cell r="KZ166" t="e">
            <v>#N/A</v>
          </cell>
          <cell r="LA166">
            <v>0</v>
          </cell>
          <cell r="LB166">
            <v>0</v>
          </cell>
          <cell r="LC166" t="e">
            <v>#N/A</v>
          </cell>
          <cell r="LD166" t="e">
            <v>#N/A</v>
          </cell>
          <cell r="LE166">
            <v>0</v>
          </cell>
          <cell r="LF166" t="e">
            <v>#N/A</v>
          </cell>
          <cell r="LG166" t="e">
            <v>#N/A</v>
          </cell>
          <cell r="LH166">
            <v>0</v>
          </cell>
          <cell r="LI166">
            <v>0</v>
          </cell>
          <cell r="LJ166">
            <v>0</v>
          </cell>
          <cell r="LK166">
            <v>0</v>
          </cell>
          <cell r="LL166">
            <v>0</v>
          </cell>
          <cell r="LM166">
            <v>0</v>
          </cell>
          <cell r="LN166">
            <v>0</v>
          </cell>
          <cell r="LO166">
            <v>0</v>
          </cell>
          <cell r="LP166" t="e">
            <v>#N/A</v>
          </cell>
          <cell r="LQ166">
            <v>0</v>
          </cell>
          <cell r="LR166">
            <v>2411</v>
          </cell>
          <cell r="LS166">
            <v>0</v>
          </cell>
          <cell r="LT166">
            <v>0</v>
          </cell>
          <cell r="LU166">
            <v>0</v>
          </cell>
          <cell r="LV166">
            <v>0</v>
          </cell>
          <cell r="LW166">
            <v>2411</v>
          </cell>
          <cell r="LX166">
            <v>91</v>
          </cell>
          <cell r="LY166">
            <v>0</v>
          </cell>
          <cell r="LZ166" t="e">
            <v>#N/A</v>
          </cell>
          <cell r="MA166" t="e">
            <v>#N/A</v>
          </cell>
          <cell r="MB166">
            <v>0</v>
          </cell>
          <cell r="MC166">
            <v>0</v>
          </cell>
          <cell r="MD166" t="e">
            <v>#N/A</v>
          </cell>
          <cell r="ME166" t="e">
            <v>#N/A</v>
          </cell>
          <cell r="MF166">
            <v>0</v>
          </cell>
          <cell r="MG166" t="e">
            <v>#N/A</v>
          </cell>
          <cell r="MH166" t="e">
            <v>#N/A</v>
          </cell>
          <cell r="MI166">
            <v>91</v>
          </cell>
          <cell r="MJ166">
            <v>2502</v>
          </cell>
          <cell r="MK166">
            <v>0</v>
          </cell>
          <cell r="ML166">
            <v>2502</v>
          </cell>
          <cell r="MM166">
            <v>0</v>
          </cell>
          <cell r="MN166">
            <v>0</v>
          </cell>
          <cell r="MO166">
            <v>0</v>
          </cell>
          <cell r="MP166">
            <v>0</v>
          </cell>
          <cell r="MQ166">
            <v>0</v>
          </cell>
          <cell r="MR166">
            <v>0</v>
          </cell>
          <cell r="MS166" t="e">
            <v>#N/A</v>
          </cell>
          <cell r="MT166">
            <v>0</v>
          </cell>
          <cell r="MU166">
            <v>0</v>
          </cell>
          <cell r="MV166">
            <v>0</v>
          </cell>
          <cell r="MW166">
            <v>0</v>
          </cell>
          <cell r="MX166">
            <v>0</v>
          </cell>
          <cell r="MY166">
            <v>0</v>
          </cell>
          <cell r="MZ166">
            <v>0</v>
          </cell>
          <cell r="NA166">
            <v>0</v>
          </cell>
          <cell r="NB166">
            <v>0</v>
          </cell>
          <cell r="NC166" t="e">
            <v>#N/A</v>
          </cell>
          <cell r="ND166" t="e">
            <v>#N/A</v>
          </cell>
          <cell r="NE166">
            <v>0</v>
          </cell>
          <cell r="NF166">
            <v>0</v>
          </cell>
          <cell r="NG166" t="e">
            <v>#N/A</v>
          </cell>
          <cell r="NH166" t="e">
            <v>#N/A</v>
          </cell>
          <cell r="NI166">
            <v>0</v>
          </cell>
          <cell r="NJ166" t="e">
            <v>#N/A</v>
          </cell>
          <cell r="NK166" t="e">
            <v>#N/A</v>
          </cell>
          <cell r="NL166">
            <v>0</v>
          </cell>
          <cell r="NM166">
            <v>0</v>
          </cell>
          <cell r="NN166">
            <v>0</v>
          </cell>
          <cell r="NO166">
            <v>0</v>
          </cell>
          <cell r="NP166">
            <v>0</v>
          </cell>
          <cell r="NQ166">
            <v>0</v>
          </cell>
          <cell r="NR166">
            <v>0</v>
          </cell>
          <cell r="NS166">
            <v>0</v>
          </cell>
          <cell r="NT166">
            <v>0</v>
          </cell>
          <cell r="NU166">
            <v>0</v>
          </cell>
          <cell r="NV166" t="e">
            <v>#N/A</v>
          </cell>
          <cell r="NW166">
            <v>0</v>
          </cell>
          <cell r="NX166">
            <v>0</v>
          </cell>
          <cell r="NY166">
            <v>0</v>
          </cell>
          <cell r="NZ166">
            <v>0</v>
          </cell>
          <cell r="OA166">
            <v>0</v>
          </cell>
          <cell r="OB166">
            <v>0</v>
          </cell>
          <cell r="OC166">
            <v>0</v>
          </cell>
          <cell r="OD166">
            <v>0</v>
          </cell>
          <cell r="OE166">
            <v>0</v>
          </cell>
          <cell r="OF166" t="e">
            <v>#N/A</v>
          </cell>
          <cell r="OG166" t="e">
            <v>#N/A</v>
          </cell>
          <cell r="OH166">
            <v>0</v>
          </cell>
          <cell r="OI166">
            <v>0</v>
          </cell>
          <cell r="OJ166" t="e">
            <v>#N/A</v>
          </cell>
          <cell r="OK166" t="e">
            <v>#N/A</v>
          </cell>
          <cell r="OL166">
            <v>0</v>
          </cell>
          <cell r="OM166" t="e">
            <v>#N/A</v>
          </cell>
          <cell r="ON166" t="e">
            <v>#N/A</v>
          </cell>
          <cell r="OO166">
            <v>0</v>
          </cell>
          <cell r="OP166">
            <v>0</v>
          </cell>
          <cell r="OQ166">
            <v>0</v>
          </cell>
          <cell r="OR166">
            <v>0</v>
          </cell>
          <cell r="OS166">
            <v>0</v>
          </cell>
          <cell r="OT166">
            <v>0</v>
          </cell>
          <cell r="OU166">
            <v>0</v>
          </cell>
          <cell r="OV166">
            <v>0</v>
          </cell>
          <cell r="OW166">
            <v>0</v>
          </cell>
          <cell r="OX166">
            <v>0</v>
          </cell>
          <cell r="OY166" t="e">
            <v>#N/A</v>
          </cell>
          <cell r="OZ166">
            <v>0</v>
          </cell>
          <cell r="PA166">
            <v>0</v>
          </cell>
          <cell r="PB166">
            <v>0</v>
          </cell>
          <cell r="PC166">
            <v>0</v>
          </cell>
          <cell r="PD166">
            <v>0</v>
          </cell>
          <cell r="PE166">
            <v>0</v>
          </cell>
          <cell r="PF166">
            <v>0</v>
          </cell>
          <cell r="PG166">
            <v>0</v>
          </cell>
          <cell r="PH166">
            <v>0</v>
          </cell>
          <cell r="PI166" t="e">
            <v>#N/A</v>
          </cell>
          <cell r="PJ166" t="e">
            <v>#N/A</v>
          </cell>
          <cell r="PK166">
            <v>0</v>
          </cell>
          <cell r="PL166">
            <v>0</v>
          </cell>
          <cell r="PM166" t="e">
            <v>#N/A</v>
          </cell>
          <cell r="PN166" t="e">
            <v>#N/A</v>
          </cell>
          <cell r="PO166">
            <v>0</v>
          </cell>
          <cell r="PP166" t="e">
            <v>#N/A</v>
          </cell>
          <cell r="PQ166" t="e">
            <v>#N/A</v>
          </cell>
          <cell r="PR166">
            <v>0</v>
          </cell>
          <cell r="PS166">
            <v>0</v>
          </cell>
          <cell r="PT166">
            <v>0</v>
          </cell>
          <cell r="PU166">
            <v>0</v>
          </cell>
          <cell r="PV166">
            <v>0</v>
          </cell>
          <cell r="PW166">
            <v>0</v>
          </cell>
          <cell r="PX166">
            <v>0</v>
          </cell>
          <cell r="PY166">
            <v>0</v>
          </cell>
          <cell r="PZ166" t="e">
            <v>#N/A</v>
          </cell>
          <cell r="QA166">
            <v>0</v>
          </cell>
          <cell r="QB166">
            <v>0</v>
          </cell>
          <cell r="QC166">
            <v>0</v>
          </cell>
          <cell r="QD166">
            <v>0</v>
          </cell>
          <cell r="QE166">
            <v>0</v>
          </cell>
          <cell r="QF166">
            <v>0</v>
          </cell>
          <cell r="QG166">
            <v>0</v>
          </cell>
          <cell r="QH166">
            <v>0</v>
          </cell>
          <cell r="QI166">
            <v>0</v>
          </cell>
          <cell r="QJ166" t="e">
            <v>#N/A</v>
          </cell>
          <cell r="QK166" t="e">
            <v>#N/A</v>
          </cell>
          <cell r="QL166">
            <v>0</v>
          </cell>
          <cell r="QM166">
            <v>0</v>
          </cell>
          <cell r="QN166" t="e">
            <v>#N/A</v>
          </cell>
          <cell r="QO166" t="e">
            <v>#N/A</v>
          </cell>
          <cell r="QP166">
            <v>0</v>
          </cell>
          <cell r="QQ166" t="e">
            <v>#N/A</v>
          </cell>
          <cell r="QR166" t="e">
            <v>#N/A</v>
          </cell>
          <cell r="QS166">
            <v>0</v>
          </cell>
          <cell r="QT166">
            <v>0</v>
          </cell>
          <cell r="QU166">
            <v>0</v>
          </cell>
          <cell r="QV166">
            <v>0</v>
          </cell>
          <cell r="QW166">
            <v>0</v>
          </cell>
          <cell r="QX166">
            <v>0</v>
          </cell>
          <cell r="QY166">
            <v>0</v>
          </cell>
          <cell r="QZ166">
            <v>0</v>
          </cell>
          <cell r="RA166" t="e">
            <v>#N/A</v>
          </cell>
          <cell r="RB166">
            <v>0</v>
          </cell>
          <cell r="RC166">
            <v>0</v>
          </cell>
          <cell r="RD166">
            <v>0</v>
          </cell>
          <cell r="RE166">
            <v>0</v>
          </cell>
          <cell r="RF166">
            <v>0</v>
          </cell>
          <cell r="RG166">
            <v>0</v>
          </cell>
          <cell r="RH166">
            <v>0</v>
          </cell>
          <cell r="RI166">
            <v>914</v>
          </cell>
          <cell r="RJ166">
            <v>0</v>
          </cell>
          <cell r="RK166" t="e">
            <v>#N/A</v>
          </cell>
          <cell r="RL166" t="e">
            <v>#N/A</v>
          </cell>
          <cell r="RM166">
            <v>0</v>
          </cell>
          <cell r="RN166">
            <v>0</v>
          </cell>
          <cell r="RO166" t="e">
            <v>#N/A</v>
          </cell>
          <cell r="RP166" t="e">
            <v>#N/A</v>
          </cell>
          <cell r="RQ166">
            <v>0</v>
          </cell>
          <cell r="RR166" t="e">
            <v>#N/A</v>
          </cell>
          <cell r="RS166" t="e">
            <v>#N/A</v>
          </cell>
          <cell r="RT166">
            <v>914</v>
          </cell>
          <cell r="RU166">
            <v>914</v>
          </cell>
          <cell r="RV166">
            <v>0</v>
          </cell>
          <cell r="RW166">
            <v>0</v>
          </cell>
          <cell r="RX166">
            <v>914</v>
          </cell>
          <cell r="RY166">
            <v>0</v>
          </cell>
          <cell r="RZ166">
            <v>0</v>
          </cell>
          <cell r="SA166">
            <v>0</v>
          </cell>
          <cell r="SB166">
            <v>0</v>
          </cell>
          <cell r="SC166">
            <v>0</v>
          </cell>
          <cell r="SD166">
            <v>0</v>
          </cell>
          <cell r="SE166" t="e">
            <v>#N/A</v>
          </cell>
          <cell r="SF166">
            <v>0</v>
          </cell>
          <cell r="SG166">
            <v>0</v>
          </cell>
          <cell r="SH166">
            <v>0</v>
          </cell>
          <cell r="SI166">
            <v>0</v>
          </cell>
          <cell r="SJ166">
            <v>0</v>
          </cell>
          <cell r="SK166">
            <v>0</v>
          </cell>
          <cell r="SL166">
            <v>0</v>
          </cell>
          <cell r="SM166">
            <v>0</v>
          </cell>
          <cell r="SN166">
            <v>0</v>
          </cell>
          <cell r="SO166" t="e">
            <v>#N/A</v>
          </cell>
          <cell r="SP166" t="e">
            <v>#N/A</v>
          </cell>
          <cell r="SQ166">
            <v>0</v>
          </cell>
          <cell r="SR166">
            <v>0</v>
          </cell>
          <cell r="SS166" t="e">
            <v>#N/A</v>
          </cell>
          <cell r="ST166" t="e">
            <v>#N/A</v>
          </cell>
          <cell r="SU166">
            <v>0</v>
          </cell>
          <cell r="SV166" t="e">
            <v>#N/A</v>
          </cell>
          <cell r="SW166" t="e">
            <v>#N/A</v>
          </cell>
          <cell r="SX166">
            <v>0</v>
          </cell>
          <cell r="SY166">
            <v>0</v>
          </cell>
          <cell r="SZ166">
            <v>0</v>
          </cell>
          <cell r="TA166">
            <v>0</v>
          </cell>
          <cell r="TB166">
            <v>0</v>
          </cell>
          <cell r="TC166">
            <v>0</v>
          </cell>
          <cell r="TD166">
            <v>0</v>
          </cell>
          <cell r="TE166">
            <v>0</v>
          </cell>
          <cell r="TF166" t="e">
            <v>#N/A</v>
          </cell>
          <cell r="TG166">
            <v>0</v>
          </cell>
          <cell r="TH166">
            <v>1390</v>
          </cell>
          <cell r="TI166">
            <v>0</v>
          </cell>
          <cell r="TJ166">
            <v>0</v>
          </cell>
          <cell r="TK166">
            <v>0</v>
          </cell>
          <cell r="TL166">
            <v>0</v>
          </cell>
          <cell r="TM166">
            <v>1390</v>
          </cell>
          <cell r="TN166">
            <v>0</v>
          </cell>
          <cell r="TO166">
            <v>0</v>
          </cell>
          <cell r="TP166" t="e">
            <v>#N/A</v>
          </cell>
          <cell r="TQ166" t="e">
            <v>#N/A</v>
          </cell>
          <cell r="TR166">
            <v>0</v>
          </cell>
          <cell r="TS166">
            <v>0</v>
          </cell>
          <cell r="TT166" t="e">
            <v>#N/A</v>
          </cell>
          <cell r="TU166" t="e">
            <v>#N/A</v>
          </cell>
          <cell r="TV166">
            <v>0</v>
          </cell>
          <cell r="TW166" t="e">
            <v>#N/A</v>
          </cell>
          <cell r="TX166" t="e">
            <v>#N/A</v>
          </cell>
          <cell r="TY166">
            <v>0</v>
          </cell>
          <cell r="TZ166">
            <v>1390</v>
          </cell>
          <cell r="UA166">
            <v>0</v>
          </cell>
          <cell r="UB166">
            <v>0</v>
          </cell>
          <cell r="UC166">
            <v>0</v>
          </cell>
          <cell r="UD166">
            <v>0</v>
          </cell>
          <cell r="UE166">
            <v>0</v>
          </cell>
          <cell r="UF166">
            <v>0</v>
          </cell>
          <cell r="UG166" t="e">
            <v>#N/A</v>
          </cell>
          <cell r="UH166">
            <v>0</v>
          </cell>
          <cell r="UI166">
            <v>2633</v>
          </cell>
          <cell r="UJ166">
            <v>0</v>
          </cell>
          <cell r="UK166">
            <v>0</v>
          </cell>
          <cell r="UL166">
            <v>0</v>
          </cell>
          <cell r="UM166">
            <v>0</v>
          </cell>
          <cell r="UN166">
            <v>2633</v>
          </cell>
          <cell r="UO166">
            <v>0</v>
          </cell>
          <cell r="UP166">
            <v>0</v>
          </cell>
          <cell r="UQ166" t="e">
            <v>#N/A</v>
          </cell>
          <cell r="UR166" t="e">
            <v>#N/A</v>
          </cell>
          <cell r="US166">
            <v>0</v>
          </cell>
          <cell r="UT166">
            <v>0</v>
          </cell>
          <cell r="UU166" t="e">
            <v>#N/A</v>
          </cell>
          <cell r="UV166" t="e">
            <v>#N/A</v>
          </cell>
          <cell r="UW166">
            <v>0</v>
          </cell>
          <cell r="UX166" t="e">
            <v>#N/A</v>
          </cell>
          <cell r="UY166" t="e">
            <v>#N/A</v>
          </cell>
          <cell r="UZ166">
            <v>0</v>
          </cell>
          <cell r="VA166">
            <v>2633</v>
          </cell>
          <cell r="VB166">
            <v>0</v>
          </cell>
          <cell r="VC166">
            <v>0</v>
          </cell>
          <cell r="VD166">
            <v>0</v>
          </cell>
          <cell r="VE166">
            <v>0</v>
          </cell>
          <cell r="VF166">
            <v>0</v>
          </cell>
          <cell r="VG166">
            <v>0</v>
          </cell>
          <cell r="VH166" t="e">
            <v>#N/A</v>
          </cell>
          <cell r="VI166">
            <v>0</v>
          </cell>
          <cell r="VJ166">
            <v>0</v>
          </cell>
          <cell r="VK166">
            <v>0</v>
          </cell>
          <cell r="VL166">
            <v>0</v>
          </cell>
          <cell r="VM166">
            <v>0</v>
          </cell>
          <cell r="VN166">
            <v>0</v>
          </cell>
          <cell r="VO166">
            <v>0</v>
          </cell>
          <cell r="VP166">
            <v>0</v>
          </cell>
          <cell r="VQ166">
            <v>0</v>
          </cell>
          <cell r="VR166" t="e">
            <v>#N/A</v>
          </cell>
          <cell r="VS166" t="e">
            <v>#N/A</v>
          </cell>
          <cell r="VT166">
            <v>0</v>
          </cell>
          <cell r="VU166">
            <v>0</v>
          </cell>
          <cell r="VV166" t="e">
            <v>#N/A</v>
          </cell>
          <cell r="VW166" t="e">
            <v>#N/A</v>
          </cell>
          <cell r="VX166">
            <v>0</v>
          </cell>
          <cell r="VY166" t="e">
            <v>#N/A</v>
          </cell>
          <cell r="VZ166" t="e">
            <v>#N/A</v>
          </cell>
          <cell r="WA166">
            <v>0</v>
          </cell>
          <cell r="WB166">
            <v>0</v>
          </cell>
          <cell r="WC166">
            <v>0</v>
          </cell>
          <cell r="WD166">
            <v>0</v>
          </cell>
          <cell r="WE166">
            <v>0</v>
          </cell>
          <cell r="WF166">
            <v>0</v>
          </cell>
          <cell r="WG166">
            <v>0</v>
          </cell>
          <cell r="WH166">
            <v>0</v>
          </cell>
          <cell r="WI166" t="e">
            <v>#N/A</v>
          </cell>
          <cell r="WJ166">
            <v>0</v>
          </cell>
          <cell r="WK166">
            <v>0</v>
          </cell>
          <cell r="WL166">
            <v>0</v>
          </cell>
          <cell r="WM166">
            <v>0</v>
          </cell>
          <cell r="WN166">
            <v>0</v>
          </cell>
          <cell r="WO166">
            <v>0</v>
          </cell>
          <cell r="WP166">
            <v>0</v>
          </cell>
          <cell r="WQ166">
            <v>0</v>
          </cell>
          <cell r="WR166">
            <v>0</v>
          </cell>
          <cell r="WS166" t="e">
            <v>#N/A</v>
          </cell>
          <cell r="WT166" t="e">
            <v>#N/A</v>
          </cell>
          <cell r="WU166">
            <v>0</v>
          </cell>
          <cell r="WV166">
            <v>0</v>
          </cell>
          <cell r="WW166" t="e">
            <v>#N/A</v>
          </cell>
          <cell r="WX166" t="e">
            <v>#N/A</v>
          </cell>
          <cell r="WY166">
            <v>0</v>
          </cell>
          <cell r="WZ166" t="e">
            <v>#N/A</v>
          </cell>
          <cell r="XA166" t="e">
            <v>#N/A</v>
          </cell>
          <cell r="XB166">
            <v>0</v>
          </cell>
          <cell r="XC166">
            <v>0</v>
          </cell>
          <cell r="XD166">
            <v>0</v>
          </cell>
          <cell r="XE166">
            <v>0</v>
          </cell>
          <cell r="XF166">
            <v>0</v>
          </cell>
          <cell r="XG166">
            <v>0</v>
          </cell>
          <cell r="XH166">
            <v>0</v>
          </cell>
          <cell r="XI166">
            <v>0</v>
          </cell>
          <cell r="XJ166" t="e">
            <v>#N/A</v>
          </cell>
          <cell r="XK166">
            <v>0</v>
          </cell>
          <cell r="XL166">
            <v>4023</v>
          </cell>
          <cell r="XM166">
            <v>0</v>
          </cell>
          <cell r="XN166">
            <v>0</v>
          </cell>
          <cell r="XO166">
            <v>0</v>
          </cell>
          <cell r="XP166">
            <v>0</v>
          </cell>
          <cell r="XQ166">
            <v>4023</v>
          </cell>
          <cell r="XR166">
            <v>0</v>
          </cell>
          <cell r="XS166">
            <v>0</v>
          </cell>
          <cell r="XT166" t="e">
            <v>#N/A</v>
          </cell>
          <cell r="XU166" t="e">
            <v>#N/A</v>
          </cell>
          <cell r="XV166">
            <v>0</v>
          </cell>
          <cell r="XW166">
            <v>0</v>
          </cell>
          <cell r="XX166" t="e">
            <v>#N/A</v>
          </cell>
          <cell r="XY166" t="e">
            <v>#N/A</v>
          </cell>
          <cell r="XZ166">
            <v>0</v>
          </cell>
          <cell r="YA166" t="e">
            <v>#N/A</v>
          </cell>
          <cell r="YB166" t="e">
            <v>#N/A</v>
          </cell>
          <cell r="YC166">
            <v>0</v>
          </cell>
          <cell r="YD166">
            <v>4023</v>
          </cell>
          <cell r="YE166">
            <v>0</v>
          </cell>
          <cell r="YF166">
            <v>4023</v>
          </cell>
          <cell r="YG166">
            <v>0</v>
          </cell>
          <cell r="YH166">
            <v>0</v>
          </cell>
          <cell r="YI166">
            <v>0</v>
          </cell>
          <cell r="YJ166">
            <v>0</v>
          </cell>
          <cell r="YK166">
            <v>0</v>
          </cell>
          <cell r="YL166">
            <v>0</v>
          </cell>
          <cell r="YM166" t="e">
            <v>#N/A</v>
          </cell>
          <cell r="YN166">
            <v>0</v>
          </cell>
          <cell r="YO166">
            <v>0</v>
          </cell>
          <cell r="YP166">
            <v>0</v>
          </cell>
          <cell r="YQ166">
            <v>0</v>
          </cell>
          <cell r="YR166">
            <v>0</v>
          </cell>
          <cell r="YS166">
            <v>0</v>
          </cell>
          <cell r="YT166">
            <v>0</v>
          </cell>
          <cell r="YU166">
            <v>0</v>
          </cell>
          <cell r="YV166">
            <v>0</v>
          </cell>
          <cell r="YW166" t="e">
            <v>#N/A</v>
          </cell>
          <cell r="YX166" t="e">
            <v>#N/A</v>
          </cell>
          <cell r="YY166">
            <v>0</v>
          </cell>
          <cell r="YZ166">
            <v>0</v>
          </cell>
          <cell r="ZA166" t="e">
            <v>#N/A</v>
          </cell>
          <cell r="ZB166" t="e">
            <v>#N/A</v>
          </cell>
          <cell r="ZC166">
            <v>0</v>
          </cell>
          <cell r="ZD166" t="e">
            <v>#N/A</v>
          </cell>
          <cell r="ZE166" t="e">
            <v>#N/A</v>
          </cell>
          <cell r="ZF166">
            <v>0</v>
          </cell>
          <cell r="ZG166">
            <v>0</v>
          </cell>
          <cell r="ZH166">
            <v>0</v>
          </cell>
          <cell r="ZI166">
            <v>0</v>
          </cell>
          <cell r="ZJ166">
            <v>0</v>
          </cell>
          <cell r="ZK166">
            <v>0</v>
          </cell>
          <cell r="ZL166">
            <v>0</v>
          </cell>
          <cell r="ZM166">
            <v>0</v>
          </cell>
          <cell r="ZN166" t="e">
            <v>#N/A</v>
          </cell>
          <cell r="ZO166">
            <v>0</v>
          </cell>
          <cell r="ZP166">
            <v>0</v>
          </cell>
          <cell r="ZQ166">
            <v>0</v>
          </cell>
          <cell r="ZR166">
            <v>0</v>
          </cell>
          <cell r="ZS166">
            <v>0</v>
          </cell>
          <cell r="ZT166">
            <v>0</v>
          </cell>
          <cell r="ZU166">
            <v>0</v>
          </cell>
          <cell r="ZV166">
            <v>0</v>
          </cell>
          <cell r="ZW166">
            <v>0</v>
          </cell>
          <cell r="ZX166" t="e">
            <v>#N/A</v>
          </cell>
          <cell r="ZY166" t="e">
            <v>#N/A</v>
          </cell>
          <cell r="ZZ166">
            <v>0</v>
          </cell>
          <cell r="AAA166">
            <v>0</v>
          </cell>
          <cell r="AAB166" t="e">
            <v>#N/A</v>
          </cell>
          <cell r="AAC166" t="e">
            <v>#N/A</v>
          </cell>
          <cell r="AAD166">
            <v>0</v>
          </cell>
          <cell r="AAE166" t="e">
            <v>#N/A</v>
          </cell>
          <cell r="AAF166" t="e">
            <v>#N/A</v>
          </cell>
          <cell r="AAG166">
            <v>0</v>
          </cell>
          <cell r="AAH166">
            <v>0</v>
          </cell>
          <cell r="AAI166">
            <v>0</v>
          </cell>
          <cell r="AAJ166">
            <v>0</v>
          </cell>
          <cell r="AAK166">
            <v>0</v>
          </cell>
          <cell r="AAL166">
            <v>0</v>
          </cell>
          <cell r="AAM166">
            <v>0</v>
          </cell>
          <cell r="AAN166">
            <v>0</v>
          </cell>
          <cell r="AAO166" t="e">
            <v>#N/A</v>
          </cell>
          <cell r="AAP166">
            <v>0</v>
          </cell>
          <cell r="AAQ166">
            <v>50</v>
          </cell>
          <cell r="AAR166">
            <v>0</v>
          </cell>
          <cell r="AAS166">
            <v>0</v>
          </cell>
          <cell r="AAT166">
            <v>0</v>
          </cell>
          <cell r="AAU166">
            <v>0</v>
          </cell>
          <cell r="AAV166">
            <v>50</v>
          </cell>
          <cell r="AAW166">
            <v>0</v>
          </cell>
          <cell r="AAX166">
            <v>0</v>
          </cell>
          <cell r="AAY166" t="e">
            <v>#N/A</v>
          </cell>
          <cell r="AAZ166" t="e">
            <v>#N/A</v>
          </cell>
          <cell r="ABA166">
            <v>0</v>
          </cell>
          <cell r="ABB166">
            <v>0</v>
          </cell>
          <cell r="ABC166" t="e">
            <v>#N/A</v>
          </cell>
          <cell r="ABD166" t="e">
            <v>#N/A</v>
          </cell>
          <cell r="ABE166">
            <v>0</v>
          </cell>
          <cell r="ABF166" t="e">
            <v>#N/A</v>
          </cell>
          <cell r="ABG166" t="e">
            <v>#N/A</v>
          </cell>
          <cell r="ABH166">
            <v>0</v>
          </cell>
          <cell r="ABI166">
            <v>50</v>
          </cell>
          <cell r="ABJ166">
            <v>0</v>
          </cell>
          <cell r="ABK166">
            <v>0</v>
          </cell>
          <cell r="ABL166">
            <v>0</v>
          </cell>
          <cell r="ABM166">
            <v>0</v>
          </cell>
          <cell r="ABN166">
            <v>0</v>
          </cell>
          <cell r="ABO166">
            <v>0</v>
          </cell>
          <cell r="ABP166" t="e">
            <v>#N/A</v>
          </cell>
          <cell r="ABQ166">
            <v>0</v>
          </cell>
          <cell r="ABR166">
            <v>0</v>
          </cell>
          <cell r="ABS166">
            <v>0</v>
          </cell>
          <cell r="ABT166">
            <v>0</v>
          </cell>
          <cell r="ABU166">
            <v>0</v>
          </cell>
          <cell r="ABV166">
            <v>0</v>
          </cell>
          <cell r="ABW166">
            <v>0</v>
          </cell>
          <cell r="ABX166">
            <v>0</v>
          </cell>
          <cell r="ABY166">
            <v>0</v>
          </cell>
          <cell r="ABZ166" t="e">
            <v>#N/A</v>
          </cell>
          <cell r="ACA166" t="e">
            <v>#N/A</v>
          </cell>
          <cell r="ACB166">
            <v>0</v>
          </cell>
          <cell r="ACC166">
            <v>0</v>
          </cell>
          <cell r="ACD166" t="e">
            <v>#N/A</v>
          </cell>
          <cell r="ACE166" t="e">
            <v>#N/A</v>
          </cell>
          <cell r="ACF166">
            <v>0</v>
          </cell>
          <cell r="ACG166" t="e">
            <v>#N/A</v>
          </cell>
          <cell r="ACH166" t="e">
            <v>#N/A</v>
          </cell>
          <cell r="ACI166">
            <v>0</v>
          </cell>
          <cell r="ACJ166">
            <v>0</v>
          </cell>
          <cell r="ACK166">
            <v>0</v>
          </cell>
          <cell r="ACL166">
            <v>0</v>
          </cell>
          <cell r="ACM166">
            <v>0</v>
          </cell>
          <cell r="ACN166">
            <v>0</v>
          </cell>
          <cell r="ACO166">
            <v>0</v>
          </cell>
          <cell r="ACP166">
            <v>0</v>
          </cell>
          <cell r="ACQ166" t="e">
            <v>#N/A</v>
          </cell>
          <cell r="ACR166">
            <v>0</v>
          </cell>
          <cell r="ACS166">
            <v>0</v>
          </cell>
          <cell r="ACT166">
            <v>0</v>
          </cell>
          <cell r="ACU166">
            <v>0</v>
          </cell>
          <cell r="ACV166">
            <v>0</v>
          </cell>
          <cell r="ACW166">
            <v>0</v>
          </cell>
          <cell r="ACX166">
            <v>0</v>
          </cell>
          <cell r="ACY166">
            <v>0</v>
          </cell>
          <cell r="ACZ166">
            <v>0</v>
          </cell>
          <cell r="ADA166" t="e">
            <v>#N/A</v>
          </cell>
          <cell r="ADB166" t="e">
            <v>#N/A</v>
          </cell>
          <cell r="ADC166">
            <v>0</v>
          </cell>
          <cell r="ADD166">
            <v>0</v>
          </cell>
          <cell r="ADE166" t="e">
            <v>#N/A</v>
          </cell>
          <cell r="ADF166" t="e">
            <v>#N/A</v>
          </cell>
          <cell r="ADG166">
            <v>0</v>
          </cell>
          <cell r="ADH166" t="e">
            <v>#N/A</v>
          </cell>
          <cell r="ADI166" t="e">
            <v>#N/A</v>
          </cell>
          <cell r="ADJ166">
            <v>0</v>
          </cell>
          <cell r="ADK166">
            <v>0</v>
          </cell>
          <cell r="ADL166">
            <v>0</v>
          </cell>
          <cell r="ADM166">
            <v>0</v>
          </cell>
          <cell r="ADN166">
            <v>0</v>
          </cell>
          <cell r="ADO166">
            <v>0</v>
          </cell>
          <cell r="ADP166">
            <v>0</v>
          </cell>
          <cell r="ADQ166">
            <v>0</v>
          </cell>
          <cell r="ADR166" t="e">
            <v>#N/A</v>
          </cell>
          <cell r="ADS166">
            <v>0</v>
          </cell>
          <cell r="ADT166">
            <v>0</v>
          </cell>
          <cell r="ADU166">
            <v>0</v>
          </cell>
          <cell r="ADV166">
            <v>0</v>
          </cell>
          <cell r="ADW166">
            <v>0</v>
          </cell>
          <cell r="ADX166">
            <v>0</v>
          </cell>
          <cell r="ADY166">
            <v>0</v>
          </cell>
          <cell r="ADZ166">
            <v>0</v>
          </cell>
          <cell r="AEA166">
            <v>0</v>
          </cell>
          <cell r="AEB166" t="e">
            <v>#N/A</v>
          </cell>
          <cell r="AEC166" t="e">
            <v>#N/A</v>
          </cell>
          <cell r="AED166">
            <v>0</v>
          </cell>
          <cell r="AEE166">
            <v>0</v>
          </cell>
          <cell r="AEF166" t="e">
            <v>#N/A</v>
          </cell>
          <cell r="AEG166" t="e">
            <v>#N/A</v>
          </cell>
          <cell r="AEH166">
            <v>0</v>
          </cell>
          <cell r="AEI166" t="e">
            <v>#N/A</v>
          </cell>
          <cell r="AEJ166" t="e">
            <v>#N/A</v>
          </cell>
          <cell r="AEK166">
            <v>0</v>
          </cell>
          <cell r="AEL166">
            <v>0</v>
          </cell>
          <cell r="AEM166">
            <v>0</v>
          </cell>
          <cell r="AEN166">
            <v>0</v>
          </cell>
          <cell r="AEO166">
            <v>0</v>
          </cell>
          <cell r="AEP166">
            <v>0</v>
          </cell>
          <cell r="AEQ166">
            <v>0</v>
          </cell>
          <cell r="AER166">
            <v>0</v>
          </cell>
          <cell r="AES166" t="e">
            <v>#N/A</v>
          </cell>
          <cell r="AET166">
            <v>0</v>
          </cell>
          <cell r="AEU166">
            <v>0</v>
          </cell>
          <cell r="AEV166">
            <v>0</v>
          </cell>
          <cell r="AEW166">
            <v>0</v>
          </cell>
          <cell r="AEX166">
            <v>0</v>
          </cell>
          <cell r="AEY166">
            <v>0</v>
          </cell>
          <cell r="AEZ166">
            <v>0</v>
          </cell>
          <cell r="AFA166">
            <v>0</v>
          </cell>
          <cell r="AFB166">
            <v>0</v>
          </cell>
          <cell r="AFC166" t="e">
            <v>#N/A</v>
          </cell>
          <cell r="AFD166" t="e">
            <v>#N/A</v>
          </cell>
          <cell r="AFE166">
            <v>0</v>
          </cell>
          <cell r="AFF166">
            <v>0</v>
          </cell>
          <cell r="AFG166" t="e">
            <v>#N/A</v>
          </cell>
          <cell r="AFH166" t="e">
            <v>#N/A</v>
          </cell>
          <cell r="AFI166">
            <v>0</v>
          </cell>
          <cell r="AFJ166" t="e">
            <v>#N/A</v>
          </cell>
          <cell r="AFK166" t="e">
            <v>#N/A</v>
          </cell>
          <cell r="AFL166">
            <v>0</v>
          </cell>
          <cell r="AFM166">
            <v>0</v>
          </cell>
          <cell r="AFN166">
            <v>0</v>
          </cell>
          <cell r="AFO166">
            <v>0</v>
          </cell>
          <cell r="AFP166">
            <v>0</v>
          </cell>
          <cell r="AFQ166">
            <v>0</v>
          </cell>
          <cell r="AFR166">
            <v>0</v>
          </cell>
          <cell r="AFS166">
            <v>0</v>
          </cell>
          <cell r="AFT166" t="e">
            <v>#N/A</v>
          </cell>
          <cell r="AFU166">
            <v>0</v>
          </cell>
          <cell r="AFV166">
            <v>0</v>
          </cell>
          <cell r="AFW166">
            <v>0</v>
          </cell>
          <cell r="AFX166">
            <v>0</v>
          </cell>
          <cell r="AFY166">
            <v>0</v>
          </cell>
          <cell r="AFZ166">
            <v>0</v>
          </cell>
          <cell r="AGA166">
            <v>0</v>
          </cell>
          <cell r="AGB166">
            <v>0</v>
          </cell>
          <cell r="AGC166">
            <v>0</v>
          </cell>
          <cell r="AGD166" t="e">
            <v>#N/A</v>
          </cell>
          <cell r="AGE166" t="e">
            <v>#N/A</v>
          </cell>
          <cell r="AGF166">
            <v>0</v>
          </cell>
          <cell r="AGG166">
            <v>0</v>
          </cell>
          <cell r="AGH166" t="e">
            <v>#N/A</v>
          </cell>
          <cell r="AGI166" t="e">
            <v>#N/A</v>
          </cell>
          <cell r="AGJ166">
            <v>0</v>
          </cell>
          <cell r="AGK166" t="e">
            <v>#N/A</v>
          </cell>
          <cell r="AGL166" t="e">
            <v>#N/A</v>
          </cell>
          <cell r="AGM166">
            <v>0</v>
          </cell>
          <cell r="AGN166">
            <v>0</v>
          </cell>
          <cell r="AGO166">
            <v>0</v>
          </cell>
          <cell r="AGP166">
            <v>0</v>
          </cell>
          <cell r="AGQ166">
            <v>0</v>
          </cell>
          <cell r="AGR166">
            <v>0</v>
          </cell>
          <cell r="AGS166">
            <v>0</v>
          </cell>
          <cell r="AGT166">
            <v>0</v>
          </cell>
          <cell r="AGU166" t="e">
            <v>#N/A</v>
          </cell>
          <cell r="AGV166">
            <v>0</v>
          </cell>
          <cell r="AGW166">
            <v>0</v>
          </cell>
          <cell r="AGX166">
            <v>0</v>
          </cell>
          <cell r="AGY166">
            <v>0</v>
          </cell>
          <cell r="AGZ166">
            <v>0</v>
          </cell>
          <cell r="AHA166">
            <v>0</v>
          </cell>
          <cell r="AHB166">
            <v>0</v>
          </cell>
          <cell r="AHC166">
            <v>0</v>
          </cell>
          <cell r="AHD166">
            <v>0</v>
          </cell>
          <cell r="AHE166" t="e">
            <v>#N/A</v>
          </cell>
          <cell r="AHF166" t="e">
            <v>#N/A</v>
          </cell>
          <cell r="AHG166">
            <v>0</v>
          </cell>
          <cell r="AHH166">
            <v>0</v>
          </cell>
          <cell r="AHI166" t="e">
            <v>#N/A</v>
          </cell>
          <cell r="AHJ166" t="e">
            <v>#N/A</v>
          </cell>
          <cell r="AHK166">
            <v>0</v>
          </cell>
          <cell r="AHL166" t="e">
            <v>#N/A</v>
          </cell>
          <cell r="AHM166" t="e">
            <v>#N/A</v>
          </cell>
          <cell r="AHN166">
            <v>0</v>
          </cell>
          <cell r="AHO166">
            <v>0</v>
          </cell>
          <cell r="AHP166">
            <v>0</v>
          </cell>
          <cell r="AHQ166">
            <v>0</v>
          </cell>
          <cell r="AHR166">
            <v>0</v>
          </cell>
          <cell r="AHS166">
            <v>0</v>
          </cell>
          <cell r="AHT166">
            <v>0</v>
          </cell>
          <cell r="AHU166">
            <v>0</v>
          </cell>
          <cell r="AHV166" t="e">
            <v>#N/A</v>
          </cell>
          <cell r="AHW166">
            <v>0</v>
          </cell>
          <cell r="AHX166">
            <v>0</v>
          </cell>
          <cell r="AHY166">
            <v>0</v>
          </cell>
          <cell r="AHZ166">
            <v>0</v>
          </cell>
          <cell r="AIA166">
            <v>0</v>
          </cell>
          <cell r="AIB166">
            <v>0</v>
          </cell>
          <cell r="AIC166">
            <v>0</v>
          </cell>
          <cell r="AID166">
            <v>0</v>
          </cell>
          <cell r="AIE166">
            <v>0</v>
          </cell>
          <cell r="AIF166" t="e">
            <v>#N/A</v>
          </cell>
          <cell r="AIG166" t="e">
            <v>#N/A</v>
          </cell>
          <cell r="AIH166">
            <v>0</v>
          </cell>
          <cell r="AII166">
            <v>0</v>
          </cell>
          <cell r="AIJ166" t="e">
            <v>#N/A</v>
          </cell>
          <cell r="AIK166" t="e">
            <v>#N/A</v>
          </cell>
          <cell r="AIL166">
            <v>0</v>
          </cell>
          <cell r="AIM166" t="e">
            <v>#N/A</v>
          </cell>
          <cell r="AIN166" t="e">
            <v>#N/A</v>
          </cell>
          <cell r="AIO166">
            <v>0</v>
          </cell>
          <cell r="AIP166">
            <v>0</v>
          </cell>
          <cell r="AIQ166">
            <v>0</v>
          </cell>
          <cell r="AIR166">
            <v>0</v>
          </cell>
          <cell r="AIS166">
            <v>0</v>
          </cell>
          <cell r="AIT166">
            <v>0</v>
          </cell>
          <cell r="AIU166">
            <v>0</v>
          </cell>
          <cell r="AIV166">
            <v>0</v>
          </cell>
          <cell r="AIW166" t="e">
            <v>#N/A</v>
          </cell>
          <cell r="AIX166">
            <v>0</v>
          </cell>
          <cell r="AIY166">
            <v>0</v>
          </cell>
          <cell r="AIZ166">
            <v>0</v>
          </cell>
          <cell r="AJA166">
            <v>0</v>
          </cell>
          <cell r="AJB166">
            <v>0</v>
          </cell>
          <cell r="AJC166">
            <v>0</v>
          </cell>
          <cell r="AJD166">
            <v>0</v>
          </cell>
          <cell r="AJE166">
            <v>0</v>
          </cell>
          <cell r="AJF166">
            <v>0</v>
          </cell>
          <cell r="AJG166" t="e">
            <v>#N/A</v>
          </cell>
          <cell r="AJH166" t="e">
            <v>#N/A</v>
          </cell>
          <cell r="AJI166">
            <v>0</v>
          </cell>
          <cell r="AJJ166">
            <v>0</v>
          </cell>
          <cell r="AJK166" t="e">
            <v>#N/A</v>
          </cell>
          <cell r="AJL166" t="e">
            <v>#N/A</v>
          </cell>
          <cell r="AJM166">
            <v>0</v>
          </cell>
          <cell r="AJN166" t="e">
            <v>#N/A</v>
          </cell>
          <cell r="AJO166" t="e">
            <v>#N/A</v>
          </cell>
          <cell r="AJP166">
            <v>0</v>
          </cell>
          <cell r="AJQ166">
            <v>0</v>
          </cell>
          <cell r="AJR166">
            <v>0</v>
          </cell>
          <cell r="AJS166">
            <v>0</v>
          </cell>
          <cell r="AJT166">
            <v>0</v>
          </cell>
          <cell r="AJU166">
            <v>0</v>
          </cell>
          <cell r="AJV166">
            <v>0</v>
          </cell>
          <cell r="AJW166">
            <v>0</v>
          </cell>
          <cell r="AJX166" t="e">
            <v>#N/A</v>
          </cell>
          <cell r="AJY166">
            <v>0</v>
          </cell>
          <cell r="AJZ166">
            <v>0</v>
          </cell>
          <cell r="AKA166">
            <v>0</v>
          </cell>
          <cell r="AKB166">
            <v>0</v>
          </cell>
          <cell r="AKC166">
            <v>0</v>
          </cell>
          <cell r="AKD166">
            <v>0</v>
          </cell>
          <cell r="AKE166">
            <v>0</v>
          </cell>
          <cell r="AKF166">
            <v>0</v>
          </cell>
          <cell r="AKG166">
            <v>0</v>
          </cell>
          <cell r="AKH166" t="e">
            <v>#N/A</v>
          </cell>
          <cell r="AKI166" t="e">
            <v>#N/A</v>
          </cell>
          <cell r="AKJ166">
            <v>0</v>
          </cell>
          <cell r="AKK166">
            <v>0</v>
          </cell>
          <cell r="AKL166" t="e">
            <v>#N/A</v>
          </cell>
          <cell r="AKM166" t="e">
            <v>#N/A</v>
          </cell>
          <cell r="AKN166">
            <v>0</v>
          </cell>
          <cell r="AKO166" t="e">
            <v>#N/A</v>
          </cell>
          <cell r="AKP166" t="e">
            <v>#N/A</v>
          </cell>
          <cell r="AKQ166">
            <v>0</v>
          </cell>
          <cell r="AKR166">
            <v>0</v>
          </cell>
          <cell r="AKS166">
            <v>0</v>
          </cell>
          <cell r="AKT166">
            <v>0</v>
          </cell>
          <cell r="AKU166">
            <v>0</v>
          </cell>
          <cell r="AKV166">
            <v>0</v>
          </cell>
          <cell r="AKW166">
            <v>0</v>
          </cell>
          <cell r="AKX166">
            <v>0</v>
          </cell>
          <cell r="AKY166" t="e">
            <v>#N/A</v>
          </cell>
          <cell r="AKZ166">
            <v>0</v>
          </cell>
          <cell r="ALA166">
            <v>0</v>
          </cell>
          <cell r="ALB166">
            <v>0</v>
          </cell>
          <cell r="ALC166">
            <v>0</v>
          </cell>
          <cell r="ALD166">
            <v>0</v>
          </cell>
          <cell r="ALE166">
            <v>0</v>
          </cell>
          <cell r="ALF166">
            <v>0</v>
          </cell>
          <cell r="ALG166">
            <v>0</v>
          </cell>
          <cell r="ALH166">
            <v>0</v>
          </cell>
          <cell r="ALI166" t="e">
            <v>#N/A</v>
          </cell>
          <cell r="ALJ166" t="e">
            <v>#N/A</v>
          </cell>
          <cell r="ALK166">
            <v>0</v>
          </cell>
          <cell r="ALL166">
            <v>0</v>
          </cell>
          <cell r="ALM166" t="e">
            <v>#N/A</v>
          </cell>
          <cell r="ALN166" t="e">
            <v>#N/A</v>
          </cell>
          <cell r="ALO166">
            <v>0</v>
          </cell>
          <cell r="ALP166" t="e">
            <v>#N/A</v>
          </cell>
          <cell r="ALQ166" t="e">
            <v>#N/A</v>
          </cell>
          <cell r="ALR166">
            <v>0</v>
          </cell>
          <cell r="ALS166">
            <v>0</v>
          </cell>
          <cell r="ALT166">
            <v>0</v>
          </cell>
          <cell r="ALU166">
            <v>0</v>
          </cell>
          <cell r="ALV166">
            <v>0</v>
          </cell>
          <cell r="ALW166">
            <v>0</v>
          </cell>
          <cell r="ALX166">
            <v>0</v>
          </cell>
          <cell r="ALY166">
            <v>0</v>
          </cell>
          <cell r="ALZ166" t="e">
            <v>#N/A</v>
          </cell>
          <cell r="AMA166">
            <v>0</v>
          </cell>
          <cell r="AMB166">
            <v>0</v>
          </cell>
          <cell r="AMC166">
            <v>0</v>
          </cell>
          <cell r="AMD166">
            <v>0</v>
          </cell>
          <cell r="AME166">
            <v>0</v>
          </cell>
          <cell r="AMF166">
            <v>0</v>
          </cell>
          <cell r="AMG166">
            <v>0</v>
          </cell>
          <cell r="AMH166">
            <v>0</v>
          </cell>
          <cell r="AMI166">
            <v>0</v>
          </cell>
          <cell r="AMJ166" t="e">
            <v>#N/A</v>
          </cell>
          <cell r="AMK166" t="e">
            <v>#N/A</v>
          </cell>
          <cell r="AML166">
            <v>0</v>
          </cell>
          <cell r="AMM166">
            <v>0</v>
          </cell>
          <cell r="AMN166" t="e">
            <v>#N/A</v>
          </cell>
          <cell r="AMO166" t="e">
            <v>#N/A</v>
          </cell>
          <cell r="AMP166">
            <v>0</v>
          </cell>
          <cell r="AMQ166" t="e">
            <v>#N/A</v>
          </cell>
          <cell r="AMR166" t="e">
            <v>#N/A</v>
          </cell>
          <cell r="AMS166">
            <v>0</v>
          </cell>
          <cell r="AMT166">
            <v>0</v>
          </cell>
          <cell r="AMU166">
            <v>0</v>
          </cell>
          <cell r="AMV166">
            <v>0</v>
          </cell>
          <cell r="AMW166">
            <v>0</v>
          </cell>
          <cell r="AMX166">
            <v>0</v>
          </cell>
          <cell r="AMY166">
            <v>0</v>
          </cell>
          <cell r="AMZ166">
            <v>0</v>
          </cell>
          <cell r="ANA166" t="e">
            <v>#N/A</v>
          </cell>
          <cell r="ANB166">
            <v>0</v>
          </cell>
          <cell r="ANC166">
            <v>50</v>
          </cell>
          <cell r="AND166">
            <v>0</v>
          </cell>
          <cell r="ANE166">
            <v>0</v>
          </cell>
          <cell r="ANF166">
            <v>0</v>
          </cell>
          <cell r="ANG166">
            <v>0</v>
          </cell>
          <cell r="ANH166">
            <v>50</v>
          </cell>
          <cell r="ANI166">
            <v>0</v>
          </cell>
          <cell r="ANJ166">
            <v>0</v>
          </cell>
          <cell r="ANK166" t="e">
            <v>#N/A</v>
          </cell>
          <cell r="ANL166" t="e">
            <v>#N/A</v>
          </cell>
          <cell r="ANM166">
            <v>0</v>
          </cell>
          <cell r="ANN166">
            <v>0</v>
          </cell>
          <cell r="ANO166" t="e">
            <v>#N/A</v>
          </cell>
          <cell r="ANP166" t="e">
            <v>#N/A</v>
          </cell>
          <cell r="ANQ166">
            <v>0</v>
          </cell>
          <cell r="ANR166" t="e">
            <v>#N/A</v>
          </cell>
          <cell r="ANS166" t="e">
            <v>#N/A</v>
          </cell>
          <cell r="ANT166">
            <v>0</v>
          </cell>
          <cell r="ANU166">
            <v>50</v>
          </cell>
          <cell r="ANV166">
            <v>0</v>
          </cell>
          <cell r="ANW166">
            <v>50</v>
          </cell>
          <cell r="ANX166">
            <v>0</v>
          </cell>
          <cell r="ANY166">
            <v>0</v>
          </cell>
          <cell r="ANZ166">
            <v>0</v>
          </cell>
          <cell r="AOA166">
            <v>0</v>
          </cell>
          <cell r="AOB166">
            <v>0</v>
          </cell>
          <cell r="AOC166">
            <v>0</v>
          </cell>
          <cell r="AOD166">
            <v>0</v>
          </cell>
          <cell r="AOE166">
            <v>0</v>
          </cell>
          <cell r="AOF166">
            <v>0</v>
          </cell>
          <cell r="AOG166">
            <v>0</v>
          </cell>
          <cell r="AOH166">
            <v>0</v>
          </cell>
          <cell r="AOI166">
            <v>0</v>
          </cell>
          <cell r="AOJ166">
            <v>0</v>
          </cell>
          <cell r="AOK166">
            <v>0</v>
          </cell>
          <cell r="AOL166">
            <v>0</v>
          </cell>
          <cell r="AOM166" t="e">
            <v>#N/A</v>
          </cell>
          <cell r="AON166" t="e">
            <v>#N/A</v>
          </cell>
          <cell r="AOO166">
            <v>0</v>
          </cell>
          <cell r="AOP166">
            <v>0</v>
          </cell>
          <cell r="AOQ166" t="e">
            <v>#N/A</v>
          </cell>
          <cell r="AOR166" t="e">
            <v>#N/A</v>
          </cell>
          <cell r="AOS166">
            <v>0</v>
          </cell>
          <cell r="AOT166" t="e">
            <v>#N/A</v>
          </cell>
          <cell r="AOU166" t="e">
            <v>#N/A</v>
          </cell>
          <cell r="AOV166">
            <v>0</v>
          </cell>
          <cell r="AOW166">
            <v>0</v>
          </cell>
          <cell r="AOX166">
            <v>0</v>
          </cell>
          <cell r="AOY166">
            <v>0</v>
          </cell>
          <cell r="AOZ166">
            <v>0</v>
          </cell>
          <cell r="APA166">
            <v>0</v>
          </cell>
          <cell r="APB166">
            <v>0</v>
          </cell>
          <cell r="APC166">
            <v>0</v>
          </cell>
          <cell r="APD166">
            <v>0</v>
          </cell>
          <cell r="APE166">
            <v>0</v>
          </cell>
          <cell r="APF166" t="e">
            <v>#N/A</v>
          </cell>
          <cell r="APG166">
            <v>0</v>
          </cell>
          <cell r="APH166">
            <v>0</v>
          </cell>
          <cell r="API166">
            <v>0</v>
          </cell>
          <cell r="APJ166">
            <v>0</v>
          </cell>
          <cell r="APK166">
            <v>0</v>
          </cell>
          <cell r="APL166">
            <v>0</v>
          </cell>
          <cell r="APM166">
            <v>0</v>
          </cell>
          <cell r="APN166">
            <v>0</v>
          </cell>
          <cell r="APO166">
            <v>0</v>
          </cell>
          <cell r="APP166" t="e">
            <v>#N/A</v>
          </cell>
          <cell r="APQ166" t="e">
            <v>#N/A</v>
          </cell>
          <cell r="APR166">
            <v>0</v>
          </cell>
          <cell r="APS166">
            <v>0</v>
          </cell>
          <cell r="APT166" t="e">
            <v>#N/A</v>
          </cell>
          <cell r="APU166" t="e">
            <v>#N/A</v>
          </cell>
          <cell r="APV166">
            <v>0</v>
          </cell>
          <cell r="APW166" t="e">
            <v>#N/A</v>
          </cell>
          <cell r="APX166" t="e">
            <v>#N/A</v>
          </cell>
          <cell r="APY166">
            <v>0</v>
          </cell>
          <cell r="APZ166">
            <v>0</v>
          </cell>
          <cell r="AQA166">
            <v>0</v>
          </cell>
          <cell r="AQB166">
            <v>0</v>
          </cell>
          <cell r="AQC166">
            <v>0</v>
          </cell>
          <cell r="AQD166">
            <v>0</v>
          </cell>
          <cell r="AQE166">
            <v>0</v>
          </cell>
          <cell r="AQF166">
            <v>0</v>
          </cell>
          <cell r="AQG166">
            <v>0</v>
          </cell>
          <cell r="AQH166">
            <v>0</v>
          </cell>
          <cell r="AQI166" t="e">
            <v>#N/A</v>
          </cell>
          <cell r="AQJ166">
            <v>0</v>
          </cell>
          <cell r="AQK166">
            <v>0</v>
          </cell>
          <cell r="AQL166">
            <v>0</v>
          </cell>
          <cell r="AQM166">
            <v>0</v>
          </cell>
          <cell r="AQN166">
            <v>0</v>
          </cell>
          <cell r="AQO166">
            <v>0</v>
          </cell>
          <cell r="AQP166">
            <v>0</v>
          </cell>
          <cell r="AQQ166">
            <v>0</v>
          </cell>
          <cell r="AQR166">
            <v>0</v>
          </cell>
          <cell r="AQS166" t="e">
            <v>#N/A</v>
          </cell>
          <cell r="AQT166" t="e">
            <v>#N/A</v>
          </cell>
          <cell r="AQU166">
            <v>0</v>
          </cell>
          <cell r="AQV166">
            <v>0</v>
          </cell>
          <cell r="AQW166" t="e">
            <v>#N/A</v>
          </cell>
          <cell r="AQX166" t="e">
            <v>#N/A</v>
          </cell>
          <cell r="AQY166">
            <v>0</v>
          </cell>
          <cell r="AQZ166" t="e">
            <v>#N/A</v>
          </cell>
          <cell r="ARA166" t="e">
            <v>#N/A</v>
          </cell>
          <cell r="ARB166">
            <v>0</v>
          </cell>
          <cell r="ARC166">
            <v>0</v>
          </cell>
          <cell r="ARD166">
            <v>0</v>
          </cell>
          <cell r="ARE166">
            <v>0</v>
          </cell>
          <cell r="ARF166">
            <v>0</v>
          </cell>
          <cell r="ARG166">
            <v>0</v>
          </cell>
          <cell r="ARH166">
            <v>0</v>
          </cell>
          <cell r="ARI166">
            <v>0</v>
          </cell>
          <cell r="ARJ166">
            <v>0</v>
          </cell>
          <cell r="ARK166">
            <v>0</v>
          </cell>
          <cell r="ARL166" t="e">
            <v>#N/A</v>
          </cell>
          <cell r="ARM166">
            <v>0</v>
          </cell>
          <cell r="ARN166">
            <v>553</v>
          </cell>
          <cell r="ARO166">
            <v>0</v>
          </cell>
          <cell r="ARP166">
            <v>0</v>
          </cell>
          <cell r="ARQ166">
            <v>0</v>
          </cell>
          <cell r="ARR166">
            <v>0</v>
          </cell>
          <cell r="ARS166">
            <v>553</v>
          </cell>
          <cell r="ART166">
            <v>0</v>
          </cell>
          <cell r="ARU166">
            <v>0</v>
          </cell>
          <cell r="ARV166" t="e">
            <v>#N/A</v>
          </cell>
          <cell r="ARW166" t="e">
            <v>#N/A</v>
          </cell>
          <cell r="ARX166">
            <v>0</v>
          </cell>
          <cell r="ARY166">
            <v>0</v>
          </cell>
          <cell r="ARZ166" t="e">
            <v>#N/A</v>
          </cell>
          <cell r="ASA166" t="e">
            <v>#N/A</v>
          </cell>
          <cell r="ASB166">
            <v>0</v>
          </cell>
          <cell r="ASC166" t="e">
            <v>#N/A</v>
          </cell>
          <cell r="ASD166" t="e">
            <v>#N/A</v>
          </cell>
          <cell r="ASE166">
            <v>0</v>
          </cell>
          <cell r="ASF166">
            <v>553</v>
          </cell>
          <cell r="ASG166">
            <v>0</v>
          </cell>
          <cell r="ASH166">
            <v>553</v>
          </cell>
          <cell r="ASI166">
            <v>0</v>
          </cell>
          <cell r="ASJ166">
            <v>0</v>
          </cell>
          <cell r="ASK166">
            <v>0</v>
          </cell>
          <cell r="ASL166">
            <v>0</v>
          </cell>
          <cell r="ASM166">
            <v>0</v>
          </cell>
          <cell r="ASN166">
            <v>0</v>
          </cell>
          <cell r="ASO166" t="e">
            <v>#N/A</v>
          </cell>
          <cell r="ASP166">
            <v>0</v>
          </cell>
          <cell r="ASQ166">
            <v>0</v>
          </cell>
          <cell r="ASR166">
            <v>0</v>
          </cell>
          <cell r="ASS166">
            <v>0</v>
          </cell>
          <cell r="AST166">
            <v>0</v>
          </cell>
          <cell r="ASU166">
            <v>0</v>
          </cell>
          <cell r="ASV166">
            <v>0</v>
          </cell>
          <cell r="ASW166">
            <v>0</v>
          </cell>
          <cell r="ASX166">
            <v>0</v>
          </cell>
          <cell r="ASY166" t="e">
            <v>#N/A</v>
          </cell>
          <cell r="ASZ166" t="e">
            <v>#N/A</v>
          </cell>
          <cell r="ATA166">
            <v>0</v>
          </cell>
          <cell r="ATB166">
            <v>0</v>
          </cell>
          <cell r="ATC166" t="e">
            <v>#N/A</v>
          </cell>
          <cell r="ATD166" t="e">
            <v>#N/A</v>
          </cell>
          <cell r="ATE166">
            <v>0</v>
          </cell>
          <cell r="ATF166" t="e">
            <v>#N/A</v>
          </cell>
          <cell r="ATG166" t="e">
            <v>#N/A</v>
          </cell>
          <cell r="ATH166">
            <v>0</v>
          </cell>
          <cell r="ATI166">
            <v>0</v>
          </cell>
          <cell r="ATJ166">
            <v>0</v>
          </cell>
          <cell r="ATK166">
            <v>0</v>
          </cell>
          <cell r="ATL166">
            <v>0</v>
          </cell>
          <cell r="ATM166">
            <v>0</v>
          </cell>
          <cell r="ATN166">
            <v>0</v>
          </cell>
          <cell r="ATO166">
            <v>0</v>
          </cell>
          <cell r="ATP166" t="e">
            <v>#N/A</v>
          </cell>
          <cell r="ATQ166">
            <v>0</v>
          </cell>
          <cell r="ATR166">
            <v>0</v>
          </cell>
          <cell r="ATS166">
            <v>0</v>
          </cell>
          <cell r="ATT166">
            <v>0</v>
          </cell>
          <cell r="ATU166">
            <v>0</v>
          </cell>
          <cell r="ATV166">
            <v>0</v>
          </cell>
          <cell r="ATW166">
            <v>0</v>
          </cell>
          <cell r="ATX166">
            <v>0</v>
          </cell>
          <cell r="ATY166">
            <v>0</v>
          </cell>
          <cell r="ATZ166" t="e">
            <v>#N/A</v>
          </cell>
          <cell r="AUA166" t="e">
            <v>#N/A</v>
          </cell>
          <cell r="AUB166">
            <v>0</v>
          </cell>
          <cell r="AUC166">
            <v>0</v>
          </cell>
          <cell r="AUD166" t="e">
            <v>#N/A</v>
          </cell>
          <cell r="AUE166" t="e">
            <v>#N/A</v>
          </cell>
          <cell r="AUF166">
            <v>0</v>
          </cell>
          <cell r="AUG166" t="e">
            <v>#N/A</v>
          </cell>
          <cell r="AUH166" t="e">
            <v>#N/A</v>
          </cell>
          <cell r="AUI166">
            <v>0</v>
          </cell>
          <cell r="AUJ166">
            <v>0</v>
          </cell>
          <cell r="AUK166">
            <v>0</v>
          </cell>
          <cell r="AUL166">
            <v>0</v>
          </cell>
          <cell r="AUM166">
            <v>0</v>
          </cell>
          <cell r="AUN166">
            <v>0</v>
          </cell>
          <cell r="AUO166">
            <v>0</v>
          </cell>
          <cell r="AUP166">
            <v>0</v>
          </cell>
          <cell r="AUQ166" t="e">
            <v>#N/A</v>
          </cell>
          <cell r="AUR166">
            <v>0</v>
          </cell>
          <cell r="AUS166">
            <v>0</v>
          </cell>
          <cell r="AUT166">
            <v>0</v>
          </cell>
          <cell r="AUU166">
            <v>0</v>
          </cell>
          <cell r="AUV166">
            <v>0</v>
          </cell>
          <cell r="AUW166">
            <v>0</v>
          </cell>
          <cell r="AUX166">
            <v>0</v>
          </cell>
          <cell r="AUY166">
            <v>0</v>
          </cell>
          <cell r="AUZ166">
            <v>0</v>
          </cell>
          <cell r="AVA166" t="e">
            <v>#N/A</v>
          </cell>
          <cell r="AVB166" t="e">
            <v>#N/A</v>
          </cell>
          <cell r="AVC166">
            <v>0</v>
          </cell>
          <cell r="AVD166">
            <v>0</v>
          </cell>
          <cell r="AVE166" t="e">
            <v>#N/A</v>
          </cell>
          <cell r="AVF166" t="e">
            <v>#N/A</v>
          </cell>
          <cell r="AVG166">
            <v>0</v>
          </cell>
          <cell r="AVH166" t="e">
            <v>#N/A</v>
          </cell>
          <cell r="AVI166" t="e">
            <v>#N/A</v>
          </cell>
          <cell r="AVJ166">
            <v>0</v>
          </cell>
          <cell r="AVK166">
            <v>0</v>
          </cell>
          <cell r="AVL166">
            <v>0</v>
          </cell>
          <cell r="AVM166">
            <v>0</v>
          </cell>
          <cell r="AVN166">
            <v>0</v>
          </cell>
          <cell r="AVO166">
            <v>0</v>
          </cell>
          <cell r="AVP166">
            <v>0</v>
          </cell>
          <cell r="AVQ166">
            <v>0</v>
          </cell>
          <cell r="AVR166" t="e">
            <v>#N/A</v>
          </cell>
          <cell r="AVS166">
            <v>0</v>
          </cell>
          <cell r="AVT166">
            <v>0</v>
          </cell>
          <cell r="AVU166">
            <v>0</v>
          </cell>
          <cell r="AVV166">
            <v>0</v>
          </cell>
          <cell r="AVW166">
            <v>0</v>
          </cell>
          <cell r="AVX166">
            <v>0</v>
          </cell>
          <cell r="AVY166">
            <v>0</v>
          </cell>
          <cell r="AVZ166">
            <v>0</v>
          </cell>
          <cell r="AWA166">
            <v>0</v>
          </cell>
          <cell r="AWB166" t="e">
            <v>#N/A</v>
          </cell>
          <cell r="AWC166" t="e">
            <v>#N/A</v>
          </cell>
          <cell r="AWD166">
            <v>0</v>
          </cell>
          <cell r="AWE166">
            <v>0</v>
          </cell>
          <cell r="AWF166" t="e">
            <v>#N/A</v>
          </cell>
          <cell r="AWG166" t="e">
            <v>#N/A</v>
          </cell>
          <cell r="AWH166">
            <v>0</v>
          </cell>
          <cell r="AWI166" t="e">
            <v>#N/A</v>
          </cell>
          <cell r="AWJ166" t="e">
            <v>#N/A</v>
          </cell>
          <cell r="AWK166">
            <v>0</v>
          </cell>
          <cell r="AWL166">
            <v>0</v>
          </cell>
          <cell r="AWM166">
            <v>0</v>
          </cell>
          <cell r="AWN166">
            <v>0</v>
          </cell>
          <cell r="AWO166">
            <v>0</v>
          </cell>
          <cell r="AWP166">
            <v>0</v>
          </cell>
          <cell r="AWQ166">
            <v>0</v>
          </cell>
          <cell r="AWR166">
            <v>0</v>
          </cell>
          <cell r="AWS166" t="e">
            <v>#N/A</v>
          </cell>
          <cell r="AWT166">
            <v>0</v>
          </cell>
          <cell r="AWU166">
            <v>0</v>
          </cell>
          <cell r="AWV166">
            <v>0</v>
          </cell>
          <cell r="AWW166">
            <v>0</v>
          </cell>
          <cell r="AWX166">
            <v>0</v>
          </cell>
          <cell r="AWY166">
            <v>0</v>
          </cell>
          <cell r="AWZ166">
            <v>0</v>
          </cell>
          <cell r="AXA166">
            <v>0</v>
          </cell>
          <cell r="AXB166">
            <v>0</v>
          </cell>
          <cell r="AXC166" t="e">
            <v>#N/A</v>
          </cell>
          <cell r="AXD166" t="e">
            <v>#N/A</v>
          </cell>
          <cell r="AXE166">
            <v>0</v>
          </cell>
          <cell r="AXF166">
            <v>0</v>
          </cell>
          <cell r="AXG166" t="e">
            <v>#N/A</v>
          </cell>
          <cell r="AXH166" t="e">
            <v>#N/A</v>
          </cell>
          <cell r="AXI166">
            <v>0</v>
          </cell>
          <cell r="AXJ166" t="e">
            <v>#N/A</v>
          </cell>
          <cell r="AXK166" t="e">
            <v>#N/A</v>
          </cell>
          <cell r="AXL166">
            <v>0</v>
          </cell>
          <cell r="AXM166">
            <v>0</v>
          </cell>
          <cell r="AXN166">
            <v>0</v>
          </cell>
          <cell r="AXO166">
            <v>0</v>
          </cell>
          <cell r="AXP166">
            <v>0</v>
          </cell>
          <cell r="AXQ166">
            <v>0</v>
          </cell>
          <cell r="AXR166">
            <v>0</v>
          </cell>
          <cell r="AXS166">
            <v>0</v>
          </cell>
          <cell r="AXT166" t="e">
            <v>#N/A</v>
          </cell>
          <cell r="AXU166">
            <v>0</v>
          </cell>
          <cell r="AXV166">
            <v>0</v>
          </cell>
          <cell r="AXW166">
            <v>0</v>
          </cell>
          <cell r="AXX166">
            <v>0</v>
          </cell>
          <cell r="AXY166">
            <v>0</v>
          </cell>
          <cell r="AXZ166">
            <v>0</v>
          </cell>
          <cell r="AYA166">
            <v>0</v>
          </cell>
          <cell r="AYB166">
            <v>0</v>
          </cell>
          <cell r="AYC166">
            <v>0</v>
          </cell>
          <cell r="AYD166" t="e">
            <v>#N/A</v>
          </cell>
          <cell r="AYE166" t="e">
            <v>#N/A</v>
          </cell>
          <cell r="AYF166">
            <v>0</v>
          </cell>
          <cell r="AYG166">
            <v>0</v>
          </cell>
          <cell r="AYH166" t="e">
            <v>#N/A</v>
          </cell>
          <cell r="AYI166" t="e">
            <v>#N/A</v>
          </cell>
          <cell r="AYJ166">
            <v>0</v>
          </cell>
          <cell r="AYK166" t="e">
            <v>#N/A</v>
          </cell>
          <cell r="AYL166" t="e">
            <v>#N/A</v>
          </cell>
          <cell r="AYM166">
            <v>0</v>
          </cell>
          <cell r="AYN166">
            <v>0</v>
          </cell>
          <cell r="AYO166">
            <v>0</v>
          </cell>
          <cell r="AYP166">
            <v>0</v>
          </cell>
          <cell r="AYQ166">
            <v>0</v>
          </cell>
          <cell r="AYR166">
            <v>0</v>
          </cell>
          <cell r="AYS166">
            <v>0</v>
          </cell>
          <cell r="AYT166">
            <v>0</v>
          </cell>
          <cell r="AYU166" t="e">
            <v>#N/A</v>
          </cell>
          <cell r="AYV166">
            <v>0</v>
          </cell>
          <cell r="AYW166">
            <v>0</v>
          </cell>
          <cell r="AYX166">
            <v>0</v>
          </cell>
          <cell r="AYY166">
            <v>0</v>
          </cell>
          <cell r="AYZ166">
            <v>0</v>
          </cell>
          <cell r="AZA166">
            <v>0</v>
          </cell>
          <cell r="AZB166">
            <v>0</v>
          </cell>
          <cell r="AZC166">
            <v>0</v>
          </cell>
          <cell r="AZD166">
            <v>0</v>
          </cell>
          <cell r="AZE166" t="e">
            <v>#N/A</v>
          </cell>
          <cell r="AZF166" t="e">
            <v>#N/A</v>
          </cell>
          <cell r="AZG166">
            <v>0</v>
          </cell>
          <cell r="AZH166">
            <v>0</v>
          </cell>
          <cell r="AZI166" t="e">
            <v>#N/A</v>
          </cell>
          <cell r="AZJ166" t="e">
            <v>#N/A</v>
          </cell>
          <cell r="AZK166">
            <v>0</v>
          </cell>
          <cell r="AZL166" t="e">
            <v>#N/A</v>
          </cell>
          <cell r="AZM166" t="e">
            <v>#N/A</v>
          </cell>
          <cell r="AZN166">
            <v>0</v>
          </cell>
          <cell r="AZO166">
            <v>0</v>
          </cell>
          <cell r="AZP166">
            <v>0</v>
          </cell>
          <cell r="AZQ166">
            <v>0</v>
          </cell>
          <cell r="AZR166">
            <v>0</v>
          </cell>
          <cell r="AZS166">
            <v>0</v>
          </cell>
          <cell r="AZT166">
            <v>0</v>
          </cell>
          <cell r="AZU166">
            <v>0</v>
          </cell>
          <cell r="AZV166" t="e">
            <v>#N/A</v>
          </cell>
          <cell r="AZW166">
            <v>0</v>
          </cell>
          <cell r="AZX166">
            <v>0</v>
          </cell>
          <cell r="AZY166">
            <v>0</v>
          </cell>
          <cell r="AZZ166">
            <v>0</v>
          </cell>
          <cell r="BAA166">
            <v>0</v>
          </cell>
          <cell r="BAB166">
            <v>0</v>
          </cell>
          <cell r="BAC166">
            <v>0</v>
          </cell>
          <cell r="BAD166">
            <v>0</v>
          </cell>
          <cell r="BAE166">
            <v>0</v>
          </cell>
          <cell r="BAF166" t="e">
            <v>#N/A</v>
          </cell>
          <cell r="BAG166" t="e">
            <v>#N/A</v>
          </cell>
          <cell r="BAH166">
            <v>0</v>
          </cell>
          <cell r="BAI166">
            <v>0</v>
          </cell>
          <cell r="BAJ166" t="e">
            <v>#N/A</v>
          </cell>
          <cell r="BAK166" t="e">
            <v>#N/A</v>
          </cell>
          <cell r="BAL166">
            <v>0</v>
          </cell>
          <cell r="BAM166" t="e">
            <v>#N/A</v>
          </cell>
          <cell r="BAN166" t="e">
            <v>#N/A</v>
          </cell>
          <cell r="BAO166">
            <v>0</v>
          </cell>
          <cell r="BAP166">
            <v>0</v>
          </cell>
          <cell r="BAQ166">
            <v>0</v>
          </cell>
          <cell r="BAR166">
            <v>0</v>
          </cell>
          <cell r="BAS166">
            <v>0</v>
          </cell>
          <cell r="BAT166">
            <v>0</v>
          </cell>
          <cell r="BAU166">
            <v>0</v>
          </cell>
          <cell r="BAV166">
            <v>0</v>
          </cell>
          <cell r="BAW166" t="e">
            <v>#N/A</v>
          </cell>
          <cell r="BAX166">
            <v>0</v>
          </cell>
          <cell r="BAY166">
            <v>0</v>
          </cell>
          <cell r="BAZ166">
            <v>0</v>
          </cell>
          <cell r="BBA166">
            <v>0</v>
          </cell>
          <cell r="BBB166">
            <v>0</v>
          </cell>
          <cell r="BBC166">
            <v>0</v>
          </cell>
          <cell r="BBD166">
            <v>0</v>
          </cell>
          <cell r="BBE166">
            <v>0</v>
          </cell>
          <cell r="BBF166">
            <v>0</v>
          </cell>
          <cell r="BBG166" t="e">
            <v>#N/A</v>
          </cell>
          <cell r="BBH166" t="e">
            <v>#N/A</v>
          </cell>
          <cell r="BBI166">
            <v>0</v>
          </cell>
          <cell r="BBJ166">
            <v>0</v>
          </cell>
          <cell r="BBK166" t="e">
            <v>#N/A</v>
          </cell>
          <cell r="BBL166" t="e">
            <v>#N/A</v>
          </cell>
          <cell r="BBM166">
            <v>0</v>
          </cell>
          <cell r="BBN166" t="e">
            <v>#N/A</v>
          </cell>
          <cell r="BBO166" t="e">
            <v>#N/A</v>
          </cell>
          <cell r="BBP166">
            <v>0</v>
          </cell>
          <cell r="BBQ166">
            <v>0</v>
          </cell>
          <cell r="BBR166">
            <v>0</v>
          </cell>
          <cell r="BBS166">
            <v>0</v>
          </cell>
          <cell r="BBT166">
            <v>0</v>
          </cell>
          <cell r="BBU166">
            <v>0</v>
          </cell>
          <cell r="BBV166">
            <v>0</v>
          </cell>
          <cell r="BBW166">
            <v>0</v>
          </cell>
          <cell r="BBX166" t="e">
            <v>#N/A</v>
          </cell>
          <cell r="BBY166">
            <v>0</v>
          </cell>
          <cell r="BBZ166">
            <v>0</v>
          </cell>
          <cell r="BCA166">
            <v>0</v>
          </cell>
          <cell r="BCB166">
            <v>0</v>
          </cell>
          <cell r="BCC166">
            <v>0</v>
          </cell>
          <cell r="BCD166">
            <v>0</v>
          </cell>
          <cell r="BCE166">
            <v>0</v>
          </cell>
          <cell r="BCF166">
            <v>0</v>
          </cell>
          <cell r="BCG166">
            <v>0</v>
          </cell>
          <cell r="BCH166" t="e">
            <v>#N/A</v>
          </cell>
          <cell r="BCI166" t="e">
            <v>#N/A</v>
          </cell>
          <cell r="BCJ166">
            <v>0</v>
          </cell>
          <cell r="BCK166">
            <v>0</v>
          </cell>
          <cell r="BCL166" t="e">
            <v>#N/A</v>
          </cell>
          <cell r="BCM166" t="e">
            <v>#N/A</v>
          </cell>
          <cell r="BCN166">
            <v>0</v>
          </cell>
          <cell r="BCO166" t="e">
            <v>#N/A</v>
          </cell>
          <cell r="BCP166" t="e">
            <v>#N/A</v>
          </cell>
          <cell r="BCQ166">
            <v>0</v>
          </cell>
          <cell r="BCR166">
            <v>0</v>
          </cell>
          <cell r="BCS166">
            <v>0</v>
          </cell>
          <cell r="BCT166">
            <v>0</v>
          </cell>
          <cell r="BCU166">
            <v>0</v>
          </cell>
          <cell r="BCV166">
            <v>0</v>
          </cell>
          <cell r="BCW166">
            <v>0</v>
          </cell>
          <cell r="BCX166">
            <v>0</v>
          </cell>
          <cell r="BCY166">
            <v>0</v>
          </cell>
          <cell r="BCZ166">
            <v>0</v>
          </cell>
          <cell r="BDA166" t="e">
            <v>#N/A</v>
          </cell>
          <cell r="BDB166">
            <v>0</v>
          </cell>
          <cell r="BDC166">
            <v>7037</v>
          </cell>
          <cell r="BDD166">
            <v>0</v>
          </cell>
          <cell r="BDE166">
            <v>0</v>
          </cell>
          <cell r="BDF166">
            <v>0</v>
          </cell>
          <cell r="BDG166">
            <v>0</v>
          </cell>
          <cell r="BDH166">
            <v>7037</v>
          </cell>
          <cell r="BDI166">
            <v>1005</v>
          </cell>
          <cell r="BDJ166">
            <v>0</v>
          </cell>
          <cell r="BDK166" t="e">
            <v>#N/A</v>
          </cell>
          <cell r="BDL166" t="e">
            <v>#N/A</v>
          </cell>
          <cell r="BDM166">
            <v>0</v>
          </cell>
          <cell r="BDN166">
            <v>0</v>
          </cell>
          <cell r="BDO166" t="e">
            <v>#N/A</v>
          </cell>
          <cell r="BDP166" t="e">
            <v>#N/A</v>
          </cell>
          <cell r="BDQ166">
            <v>0</v>
          </cell>
          <cell r="BDR166" t="e">
            <v>#N/A</v>
          </cell>
          <cell r="BDS166" t="e">
            <v>#N/A</v>
          </cell>
          <cell r="BDT166">
            <v>1005</v>
          </cell>
          <cell r="BDU166">
            <v>8042</v>
          </cell>
          <cell r="BDV166">
            <v>0</v>
          </cell>
          <cell r="BDW166">
            <v>0</v>
          </cell>
          <cell r="BDX166">
            <v>8042</v>
          </cell>
          <cell r="BDY166">
            <v>0</v>
          </cell>
          <cell r="BDZ166">
            <v>8042</v>
          </cell>
          <cell r="BEA166">
            <v>0</v>
          </cell>
          <cell r="BEB166">
            <v>0</v>
          </cell>
          <cell r="BEC166">
            <v>0</v>
          </cell>
          <cell r="BED166">
            <v>0</v>
          </cell>
          <cell r="BEE166">
            <v>0</v>
          </cell>
          <cell r="BEF166">
            <v>0</v>
          </cell>
          <cell r="BEG166" t="e">
            <v>#N/A</v>
          </cell>
          <cell r="BEH166">
            <v>0</v>
          </cell>
          <cell r="BEI166">
            <v>0</v>
          </cell>
          <cell r="BEJ166">
            <v>0</v>
          </cell>
          <cell r="BEK166">
            <v>0</v>
          </cell>
          <cell r="BEL166">
            <v>0</v>
          </cell>
          <cell r="BEM166">
            <v>0</v>
          </cell>
          <cell r="BEN166">
            <v>0</v>
          </cell>
          <cell r="BEO166">
            <v>0</v>
          </cell>
          <cell r="BEP166">
            <v>0</v>
          </cell>
          <cell r="BEQ166">
            <v>0</v>
          </cell>
          <cell r="BER166">
            <v>0</v>
          </cell>
          <cell r="BES166">
            <v>0</v>
          </cell>
          <cell r="BET166">
            <v>0</v>
          </cell>
          <cell r="BEU166">
            <v>0</v>
          </cell>
          <cell r="BEV166">
            <v>0</v>
          </cell>
          <cell r="BEW166">
            <v>0</v>
          </cell>
          <cell r="BEX166">
            <v>0</v>
          </cell>
          <cell r="BEY166">
            <v>0</v>
          </cell>
          <cell r="BEZ166">
            <v>0</v>
          </cell>
          <cell r="BFA166">
            <v>0</v>
          </cell>
          <cell r="BFB166">
            <v>0</v>
          </cell>
          <cell r="BFC166">
            <v>0</v>
          </cell>
          <cell r="BFD166">
            <v>0</v>
          </cell>
          <cell r="BFE166">
            <v>0</v>
          </cell>
          <cell r="BFF166">
            <v>0</v>
          </cell>
          <cell r="BFG166">
            <v>0</v>
          </cell>
          <cell r="BFH166">
            <v>0</v>
          </cell>
          <cell r="BFI166">
            <v>0</v>
          </cell>
          <cell r="BFJ166">
            <v>0</v>
          </cell>
          <cell r="BFK166">
            <v>0</v>
          </cell>
          <cell r="BFL166">
            <v>0</v>
          </cell>
          <cell r="BFM166">
            <v>0</v>
          </cell>
          <cell r="BFN166">
            <v>0</v>
          </cell>
          <cell r="BFO166">
            <v>0</v>
          </cell>
          <cell r="BFP166">
            <v>0</v>
          </cell>
          <cell r="BFQ166">
            <v>0</v>
          </cell>
          <cell r="BFR166">
            <v>0</v>
          </cell>
          <cell r="BFS166">
            <v>0</v>
          </cell>
          <cell r="BFT166">
            <v>0</v>
          </cell>
          <cell r="BFU166">
            <v>0</v>
          </cell>
          <cell r="BFV166">
            <v>0</v>
          </cell>
          <cell r="BFW166">
            <v>0</v>
          </cell>
          <cell r="BFX166">
            <v>0</v>
          </cell>
          <cell r="BFY166">
            <v>0</v>
          </cell>
          <cell r="BFZ166">
            <v>0</v>
          </cell>
          <cell r="BGA166">
            <v>0</v>
          </cell>
          <cell r="BGB166">
            <v>0</v>
          </cell>
          <cell r="BGC166">
            <v>0</v>
          </cell>
          <cell r="BGD166">
            <v>0</v>
          </cell>
          <cell r="BGE166">
            <v>0</v>
          </cell>
          <cell r="BGF166">
            <v>0</v>
          </cell>
          <cell r="BGG166">
            <v>0</v>
          </cell>
          <cell r="BGH166">
            <v>0</v>
          </cell>
          <cell r="BGI166">
            <v>0</v>
          </cell>
          <cell r="BGJ166">
            <v>0</v>
          </cell>
          <cell r="BGK166">
            <v>0</v>
          </cell>
          <cell r="BGL166">
            <v>0</v>
          </cell>
          <cell r="BGM166">
            <v>0</v>
          </cell>
          <cell r="BGN166">
            <v>0</v>
          </cell>
          <cell r="BGO166">
            <v>0</v>
          </cell>
          <cell r="BGP166">
            <v>0</v>
          </cell>
          <cell r="BGQ166">
            <v>0</v>
          </cell>
          <cell r="BGR166">
            <v>0</v>
          </cell>
          <cell r="BGS166">
            <v>0</v>
          </cell>
          <cell r="BGT166">
            <v>0</v>
          </cell>
          <cell r="BGU166">
            <v>0</v>
          </cell>
          <cell r="BGV166">
            <v>0</v>
          </cell>
          <cell r="BGW166">
            <v>0</v>
          </cell>
          <cell r="BGX166">
            <v>0</v>
          </cell>
          <cell r="BGY166">
            <v>0</v>
          </cell>
          <cell r="BGZ166">
            <v>0</v>
          </cell>
          <cell r="BHA166">
            <v>0</v>
          </cell>
          <cell r="BHB166">
            <v>0</v>
          </cell>
          <cell r="BHC166">
            <v>0</v>
          </cell>
          <cell r="BHD166">
            <v>0</v>
          </cell>
          <cell r="BHE166">
            <v>0</v>
          </cell>
          <cell r="BHF166">
            <v>0</v>
          </cell>
          <cell r="BHG166">
            <v>0</v>
          </cell>
          <cell r="BHH166">
            <v>0</v>
          </cell>
          <cell r="BHI166">
            <v>0</v>
          </cell>
          <cell r="BHJ166">
            <v>0</v>
          </cell>
          <cell r="BHK166">
            <v>0</v>
          </cell>
          <cell r="BHL166">
            <v>0</v>
          </cell>
          <cell r="BHM166">
            <v>0</v>
          </cell>
          <cell r="BHN166">
            <v>0</v>
          </cell>
          <cell r="BHO166">
            <v>0</v>
          </cell>
          <cell r="BHP166">
            <v>0</v>
          </cell>
          <cell r="BHQ166">
            <v>0</v>
          </cell>
          <cell r="BHR166">
            <v>0</v>
          </cell>
          <cell r="BHS166">
            <v>0</v>
          </cell>
          <cell r="BHT166">
            <v>0</v>
          </cell>
          <cell r="BHU166">
            <v>0</v>
          </cell>
          <cell r="BHV166">
            <v>0</v>
          </cell>
          <cell r="BHW166">
            <v>0</v>
          </cell>
          <cell r="BHX166">
            <v>0</v>
          </cell>
          <cell r="BHY166">
            <v>0</v>
          </cell>
          <cell r="BHZ166">
            <v>0</v>
          </cell>
          <cell r="BIA166">
            <v>0</v>
          </cell>
          <cell r="BIB166">
            <v>0</v>
          </cell>
          <cell r="BIC166">
            <v>0</v>
          </cell>
          <cell r="BID166">
            <v>0</v>
          </cell>
          <cell r="BIE166">
            <v>0</v>
          </cell>
          <cell r="BIF166">
            <v>0</v>
          </cell>
          <cell r="BIG166">
            <v>0</v>
          </cell>
          <cell r="BIH166">
            <v>0</v>
          </cell>
          <cell r="BII166">
            <v>0</v>
          </cell>
          <cell r="BIJ166">
            <v>0</v>
          </cell>
          <cell r="BIK166">
            <v>0</v>
          </cell>
          <cell r="BIL166">
            <v>0</v>
          </cell>
          <cell r="BIM166">
            <v>0</v>
          </cell>
          <cell r="BIN166">
            <v>0</v>
          </cell>
          <cell r="BIO166">
            <v>0</v>
          </cell>
          <cell r="BIP166">
            <v>0</v>
          </cell>
          <cell r="BIQ166">
            <v>0</v>
          </cell>
          <cell r="BIR166">
            <v>0</v>
          </cell>
          <cell r="BIS166">
            <v>0</v>
          </cell>
          <cell r="BIT166">
            <v>0</v>
          </cell>
          <cell r="BIU166">
            <v>0</v>
          </cell>
          <cell r="BIV166">
            <v>0</v>
          </cell>
          <cell r="BIW166">
            <v>0</v>
          </cell>
          <cell r="BIX166">
            <v>0</v>
          </cell>
          <cell r="BIY166">
            <v>0</v>
          </cell>
          <cell r="BIZ166">
            <v>0</v>
          </cell>
          <cell r="BJA166">
            <v>0</v>
          </cell>
          <cell r="BJB166">
            <v>0</v>
          </cell>
          <cell r="BJC166">
            <v>0</v>
          </cell>
          <cell r="BJD166">
            <v>0</v>
          </cell>
          <cell r="BJE166">
            <v>0</v>
          </cell>
          <cell r="BJF166">
            <v>0</v>
          </cell>
          <cell r="BJG166">
            <v>0</v>
          </cell>
          <cell r="BJH166">
            <v>0</v>
          </cell>
          <cell r="BJI166">
            <v>0</v>
          </cell>
          <cell r="BJJ166">
            <v>0</v>
          </cell>
          <cell r="BJK166">
            <v>0</v>
          </cell>
          <cell r="BJL166">
            <v>0</v>
          </cell>
          <cell r="BJM166">
            <v>0</v>
          </cell>
          <cell r="BJN166" t="e">
            <v>#N/A</v>
          </cell>
          <cell r="BJO166" t="e">
            <v>#N/A</v>
          </cell>
          <cell r="BJP166" t="e">
            <v>#N/A</v>
          </cell>
          <cell r="BJQ166" t="e">
            <v>#N/A</v>
          </cell>
          <cell r="BJR166" t="e">
            <v>#N/A</v>
          </cell>
          <cell r="BJS166" t="e">
            <v>#N/A</v>
          </cell>
          <cell r="BJT166" t="e">
            <v>#N/A</v>
          </cell>
          <cell r="BJU166" t="e">
            <v>#N/A</v>
          </cell>
          <cell r="BJV166" t="e">
            <v>#N/A</v>
          </cell>
          <cell r="BJW166" t="e">
            <v>#N/A</v>
          </cell>
          <cell r="BJX166" t="e">
            <v>#N/A</v>
          </cell>
          <cell r="BJY166" t="e">
            <v>#N/A</v>
          </cell>
          <cell r="BJZ166" t="e">
            <v>#N/A</v>
          </cell>
          <cell r="BKA166" t="e">
            <v>#N/A</v>
          </cell>
          <cell r="BKB166" t="e">
            <v>#N/A</v>
          </cell>
          <cell r="BKC166" t="e">
            <v>#N/A</v>
          </cell>
          <cell r="BKD166" t="e">
            <v>#N/A</v>
          </cell>
          <cell r="BKE166" t="e">
            <v>#N/A</v>
          </cell>
          <cell r="BKF166" t="e">
            <v>#N/A</v>
          </cell>
          <cell r="BKG166" t="e">
            <v>#N/A</v>
          </cell>
          <cell r="BKH166" t="e">
            <v>#N/A</v>
          </cell>
          <cell r="BKI166" t="e">
            <v>#N/A</v>
          </cell>
          <cell r="BKJ166" t="e">
            <v>#N/A</v>
          </cell>
          <cell r="BKK166" t="e">
            <v>#N/A</v>
          </cell>
          <cell r="BKL166" t="e">
            <v>#N/A</v>
          </cell>
          <cell r="BKM166" t="e">
            <v>#N/A</v>
          </cell>
          <cell r="BKN166" t="e">
            <v>#N/A</v>
          </cell>
          <cell r="BKO166" t="e">
            <v>#N/A</v>
          </cell>
          <cell r="BKP166" t="e">
            <v>#N/A</v>
          </cell>
          <cell r="BKQ166" t="e">
            <v>#N/A</v>
          </cell>
          <cell r="BKR166" t="e">
            <v>#N/A</v>
          </cell>
          <cell r="BKS166" t="e">
            <v>#N/A</v>
          </cell>
          <cell r="BKT166" t="e">
            <v>#N/A</v>
          </cell>
          <cell r="BKU166" t="e">
            <v>#N/A</v>
          </cell>
          <cell r="BKV166" t="e">
            <v>#N/A</v>
          </cell>
          <cell r="BKW166" t="e">
            <v>#N/A</v>
          </cell>
          <cell r="BKX166" t="e">
            <v>#N/A</v>
          </cell>
          <cell r="BKY166" t="e">
            <v>#N/A</v>
          </cell>
          <cell r="BKZ166" t="e">
            <v>#N/A</v>
          </cell>
          <cell r="BLA166" t="e">
            <v>#N/A</v>
          </cell>
          <cell r="BLB166" t="e">
            <v>#N/A</v>
          </cell>
          <cell r="BLC166" t="e">
            <v>#N/A</v>
          </cell>
          <cell r="BLD166" t="e">
            <v>#N/A</v>
          </cell>
          <cell r="BLE166" t="e">
            <v>#N/A</v>
          </cell>
          <cell r="BLF166" t="e">
            <v>#N/A</v>
          </cell>
          <cell r="BLG166" t="e">
            <v>#N/A</v>
          </cell>
          <cell r="BLH166" t="e">
            <v>#N/A</v>
          </cell>
          <cell r="BLI166" t="e">
            <v>#N/A</v>
          </cell>
          <cell r="BLJ166" t="e">
            <v>#N/A</v>
          </cell>
          <cell r="BLK166" t="e">
            <v>#N/A</v>
          </cell>
          <cell r="BLL166" t="e">
            <v>#N/A</v>
          </cell>
          <cell r="BLM166" t="e">
            <v>#N/A</v>
          </cell>
          <cell r="BLN166" t="e">
            <v>#N/A</v>
          </cell>
          <cell r="BLO166" t="e">
            <v>#N/A</v>
          </cell>
          <cell r="BLP166" t="e">
            <v>#N/A</v>
          </cell>
          <cell r="BLQ166" t="e">
            <v>#N/A</v>
          </cell>
          <cell r="BLR166" t="e">
            <v>#N/A</v>
          </cell>
          <cell r="BLS166" t="e">
            <v>#N/A</v>
          </cell>
          <cell r="BLT166" t="e">
            <v>#N/A</v>
          </cell>
          <cell r="BLU166" t="e">
            <v>#N/A</v>
          </cell>
          <cell r="BLV166" t="e">
            <v>#N/A</v>
          </cell>
          <cell r="BLW166" t="e">
            <v>#N/A</v>
          </cell>
          <cell r="BLX166" t="e">
            <v>#N/A</v>
          </cell>
          <cell r="BLY166" t="e">
            <v>#N/A</v>
          </cell>
          <cell r="BLZ166" t="e">
            <v>#N/A</v>
          </cell>
          <cell r="BMA166" t="e">
            <v>#N/A</v>
          </cell>
          <cell r="BMB166" t="e">
            <v>#N/A</v>
          </cell>
          <cell r="BMC166">
            <v>661</v>
          </cell>
          <cell r="BMD166">
            <v>0</v>
          </cell>
          <cell r="BME166">
            <v>644</v>
          </cell>
          <cell r="BMF166">
            <v>2037</v>
          </cell>
          <cell r="BMG166">
            <v>0</v>
          </cell>
          <cell r="BMH166">
            <v>0</v>
          </cell>
          <cell r="BMI166">
            <v>0</v>
          </cell>
          <cell r="BMJ166">
            <v>0</v>
          </cell>
          <cell r="BMK166" t="e">
            <v>#N/A</v>
          </cell>
          <cell r="BML166">
            <v>0</v>
          </cell>
          <cell r="BMM166">
            <v>0</v>
          </cell>
          <cell r="BMN166">
            <v>0</v>
          </cell>
          <cell r="BMO166">
            <v>0</v>
          </cell>
          <cell r="BMP166" t="e">
            <v>#N/A</v>
          </cell>
          <cell r="BMQ166" t="e">
            <v>#N/A</v>
          </cell>
          <cell r="BMR166">
            <v>0</v>
          </cell>
          <cell r="BMS166">
            <v>0</v>
          </cell>
          <cell r="BMT166">
            <v>4700</v>
          </cell>
          <cell r="BMU166" t="e">
            <v>#N/A</v>
          </cell>
          <cell r="BMV166">
            <v>8042</v>
          </cell>
          <cell r="BMW166">
            <v>0</v>
          </cell>
          <cell r="BMX166" t="e">
            <v>#N/A</v>
          </cell>
          <cell r="BMY166">
            <v>0</v>
          </cell>
          <cell r="BMZ166" t="e">
            <v>#N/A</v>
          </cell>
          <cell r="BNA166" t="e">
            <v>#N/A</v>
          </cell>
          <cell r="BNB166" t="e">
            <v>#N/A</v>
          </cell>
          <cell r="BNC166" t="e">
            <v>#N/A</v>
          </cell>
          <cell r="BND166" t="e">
            <v>#N/A</v>
          </cell>
          <cell r="BNE166" t="e">
            <v>#N/A</v>
          </cell>
          <cell r="BNF166" t="e">
            <v>#N/A</v>
          </cell>
          <cell r="BNG166" t="e">
            <v>#N/A</v>
          </cell>
          <cell r="BNH166" t="e">
            <v>#N/A</v>
          </cell>
          <cell r="BNI166" t="e">
            <v>#N/A</v>
          </cell>
          <cell r="BNJ166" t="e">
            <v>#N/A</v>
          </cell>
          <cell r="BNK166" t="e">
            <v>#N/A</v>
          </cell>
          <cell r="BNL166" t="e">
            <v>#N/A</v>
          </cell>
          <cell r="BNM166" t="e">
            <v>#N/A</v>
          </cell>
          <cell r="BNN166" t="e">
            <v>#N/A</v>
          </cell>
          <cell r="BNO166" t="e">
            <v>#N/A</v>
          </cell>
          <cell r="BNP166" t="e">
            <v>#N/A</v>
          </cell>
          <cell r="BNQ166" t="e">
            <v>#N/A</v>
          </cell>
          <cell r="BNR166" t="e">
            <v>#N/A</v>
          </cell>
          <cell r="BNS166" t="e">
            <v>#N/A</v>
          </cell>
          <cell r="BNT166" t="e">
            <v>#N/A</v>
          </cell>
          <cell r="BNU166" t="e">
            <v>#N/A</v>
          </cell>
          <cell r="BNV166" t="e">
            <v>#N/A</v>
          </cell>
          <cell r="BNW166" t="e">
            <v>#N/A</v>
          </cell>
          <cell r="BNX166" t="e">
            <v>#N/A</v>
          </cell>
          <cell r="BNY166" t="e">
            <v>#N/A</v>
          </cell>
          <cell r="BNZ166" t="e">
            <v>#N/A</v>
          </cell>
          <cell r="BOA166">
            <v>17784</v>
          </cell>
          <cell r="BOB166" t="e">
            <v>#N/A</v>
          </cell>
          <cell r="BOC166">
            <v>4700</v>
          </cell>
          <cell r="BOD166" t="e">
            <v>#N/A</v>
          </cell>
          <cell r="BOE166" t="e">
            <v>#N/A</v>
          </cell>
          <cell r="BOF166" t="e">
            <v>#N/A</v>
          </cell>
          <cell r="BOG166" t="e">
            <v>#N/A</v>
          </cell>
          <cell r="BOH166" t="e">
            <v>#N/A</v>
          </cell>
          <cell r="BOI166" t="e">
            <v>#N/A</v>
          </cell>
          <cell r="BOJ166" t="e">
            <v>#N/A</v>
          </cell>
          <cell r="BOK166" t="e">
            <v>#N/A</v>
          </cell>
          <cell r="BOL166" t="e">
            <v>#N/A</v>
          </cell>
          <cell r="BOM166" t="e">
            <v>#N/A</v>
          </cell>
          <cell r="BON166" t="e">
            <v>#N/A</v>
          </cell>
          <cell r="BOO166">
            <v>29</v>
          </cell>
          <cell r="BOP166" t="e">
            <v>#N/A</v>
          </cell>
          <cell r="BOQ166">
            <v>4671</v>
          </cell>
          <cell r="BOR166" t="e">
            <v>#N/A</v>
          </cell>
          <cell r="BOS166">
            <v>22455</v>
          </cell>
          <cell r="BOT166" t="e">
            <v>#N/A</v>
          </cell>
          <cell r="BOU166" t="e">
            <v>#N/A</v>
          </cell>
          <cell r="BOV166" t="e">
            <v>#N/A</v>
          </cell>
          <cell r="BOW166" t="e">
            <v>#N/A</v>
          </cell>
          <cell r="BOX166">
            <v>10000</v>
          </cell>
          <cell r="BOY166">
            <v>20000</v>
          </cell>
          <cell r="BOZ166">
            <v>10000</v>
          </cell>
          <cell r="BPA166">
            <v>0</v>
          </cell>
          <cell r="BPB166">
            <v>0</v>
          </cell>
          <cell r="BPC166">
            <v>0</v>
          </cell>
          <cell r="BPD166">
            <v>10000</v>
          </cell>
          <cell r="BPE166">
            <v>20000</v>
          </cell>
          <cell r="BPF166">
            <v>10000</v>
          </cell>
          <cell r="BPG166">
            <v>13000</v>
          </cell>
          <cell r="BPH166">
            <v>1000</v>
          </cell>
          <cell r="BPI166">
            <v>-12000</v>
          </cell>
          <cell r="BPJ166">
            <v>-3000</v>
          </cell>
          <cell r="BPK166">
            <v>19000</v>
          </cell>
          <cell r="BPL166">
            <v>22000</v>
          </cell>
          <cell r="BPM166">
            <v>25000</v>
          </cell>
          <cell r="BPN166">
            <v>25000</v>
          </cell>
          <cell r="BPO166">
            <v>0</v>
          </cell>
          <cell r="BPP166">
            <v>30000</v>
          </cell>
          <cell r="BPQ166">
            <v>30000</v>
          </cell>
          <cell r="BPR166">
            <v>0</v>
          </cell>
          <cell r="BPS166" t="e">
            <v>#N/A</v>
          </cell>
          <cell r="BPT166" t="e">
            <v>#N/A</v>
          </cell>
          <cell r="BPU166" t="e">
            <v>#N/A</v>
          </cell>
          <cell r="BPV166" t="e">
            <v>#N/A</v>
          </cell>
          <cell r="BPW166" t="e">
            <v>#N/A</v>
          </cell>
          <cell r="BPX166" t="e">
            <v>#N/A</v>
          </cell>
          <cell r="BPY166" t="e">
            <v>#N/A</v>
          </cell>
          <cell r="BPZ166" t="e">
            <v>#N/A</v>
          </cell>
          <cell r="BQA166" t="e">
            <v>#N/A</v>
          </cell>
          <cell r="BQB166" t="e">
            <v>#N/A</v>
          </cell>
          <cell r="BQC166" t="e">
            <v>#N/A</v>
          </cell>
          <cell r="BQD166" t="e">
            <v>#N/A</v>
          </cell>
          <cell r="BQE166" t="e">
            <v>#N/A</v>
          </cell>
          <cell r="BQF166" t="e">
            <v>#N/A</v>
          </cell>
          <cell r="BQG166" t="e">
            <v>#N/A</v>
          </cell>
          <cell r="BQH166" t="e">
            <v>#N/A</v>
          </cell>
          <cell r="BQI166" t="e">
            <v>#N/A</v>
          </cell>
          <cell r="BQJ166" t="e">
            <v>#N/A</v>
          </cell>
          <cell r="BQK166" t="e">
            <v>#N/A</v>
          </cell>
          <cell r="BQL166" t="e">
            <v>#N/A</v>
          </cell>
          <cell r="BQM166" t="e">
            <v>#N/A</v>
          </cell>
        </row>
        <row r="167">
          <cell r="A167" t="str">
            <v>E06000001</v>
          </cell>
          <cell r="B167">
            <v>1</v>
          </cell>
          <cell r="C167">
            <v>0</v>
          </cell>
          <cell r="D167">
            <v>2523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2523</v>
          </cell>
          <cell r="J167">
            <v>0</v>
          </cell>
          <cell r="K167">
            <v>0</v>
          </cell>
          <cell r="L167" t="e">
            <v>#N/A</v>
          </cell>
          <cell r="M167" t="e">
            <v>#N/A</v>
          </cell>
          <cell r="N167">
            <v>0</v>
          </cell>
          <cell r="O167">
            <v>0</v>
          </cell>
          <cell r="P167" t="e">
            <v>#N/A</v>
          </cell>
          <cell r="Q167" t="e">
            <v>#N/A</v>
          </cell>
          <cell r="R167">
            <v>0</v>
          </cell>
          <cell r="S167" t="e">
            <v>#N/A</v>
          </cell>
          <cell r="T167" t="e">
            <v>#N/A</v>
          </cell>
          <cell r="U167">
            <v>0</v>
          </cell>
          <cell r="V167">
            <v>2523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 t="e">
            <v>#N/A</v>
          </cell>
          <cell r="AD167">
            <v>0</v>
          </cell>
          <cell r="AE167">
            <v>27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270</v>
          </cell>
          <cell r="AK167">
            <v>0</v>
          </cell>
          <cell r="AL167">
            <v>0</v>
          </cell>
          <cell r="AM167" t="e">
            <v>#N/A</v>
          </cell>
          <cell r="AN167" t="e">
            <v>#N/A</v>
          </cell>
          <cell r="AO167">
            <v>0</v>
          </cell>
          <cell r="AP167">
            <v>0</v>
          </cell>
          <cell r="AQ167" t="e">
            <v>#N/A</v>
          </cell>
          <cell r="AR167" t="e">
            <v>#N/A</v>
          </cell>
          <cell r="AS167">
            <v>0</v>
          </cell>
          <cell r="AT167" t="e">
            <v>#N/A</v>
          </cell>
          <cell r="AU167" t="e">
            <v>#N/A</v>
          </cell>
          <cell r="AV167">
            <v>0</v>
          </cell>
          <cell r="AW167">
            <v>270</v>
          </cell>
          <cell r="AX167">
            <v>950</v>
          </cell>
          <cell r="AY167">
            <v>0</v>
          </cell>
          <cell r="AZ167">
            <v>0</v>
          </cell>
          <cell r="BA167">
            <v>0</v>
          </cell>
          <cell r="BB167">
            <v>950</v>
          </cell>
          <cell r="BC167">
            <v>0</v>
          </cell>
          <cell r="BD167" t="e">
            <v>#N/A</v>
          </cell>
          <cell r="BE167">
            <v>0</v>
          </cell>
          <cell r="BF167">
            <v>9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90</v>
          </cell>
          <cell r="BL167">
            <v>0</v>
          </cell>
          <cell r="BM167">
            <v>0</v>
          </cell>
          <cell r="BN167" t="e">
            <v>#N/A</v>
          </cell>
          <cell r="BO167" t="e">
            <v>#N/A</v>
          </cell>
          <cell r="BP167">
            <v>0</v>
          </cell>
          <cell r="BQ167">
            <v>0</v>
          </cell>
          <cell r="BR167" t="e">
            <v>#N/A</v>
          </cell>
          <cell r="BS167" t="e">
            <v>#N/A</v>
          </cell>
          <cell r="BT167">
            <v>0</v>
          </cell>
          <cell r="BU167" t="e">
            <v>#N/A</v>
          </cell>
          <cell r="BV167" t="e">
            <v>#N/A</v>
          </cell>
          <cell r="BW167">
            <v>0</v>
          </cell>
          <cell r="BX167">
            <v>9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 t="e">
            <v>#N/A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 t="e">
            <v>#N/A</v>
          </cell>
          <cell r="CP167" t="e">
            <v>#N/A</v>
          </cell>
          <cell r="CQ167">
            <v>0</v>
          </cell>
          <cell r="CR167">
            <v>0</v>
          </cell>
          <cell r="CS167" t="e">
            <v>#N/A</v>
          </cell>
          <cell r="CT167" t="e">
            <v>#N/A</v>
          </cell>
          <cell r="CU167">
            <v>0</v>
          </cell>
          <cell r="CV167" t="e">
            <v>#N/A</v>
          </cell>
          <cell r="CW167" t="e">
            <v>#N/A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 t="e">
            <v>#N/A</v>
          </cell>
          <cell r="DG167">
            <v>0</v>
          </cell>
          <cell r="DH167">
            <v>2883</v>
          </cell>
          <cell r="DI167">
            <v>0</v>
          </cell>
          <cell r="DJ167">
            <v>0</v>
          </cell>
          <cell r="DK167">
            <v>0</v>
          </cell>
          <cell r="DL167">
            <v>0</v>
          </cell>
          <cell r="DM167">
            <v>2883</v>
          </cell>
          <cell r="DN167">
            <v>0</v>
          </cell>
          <cell r="DO167">
            <v>0</v>
          </cell>
          <cell r="DP167" t="e">
            <v>#N/A</v>
          </cell>
          <cell r="DQ167" t="e">
            <v>#N/A</v>
          </cell>
          <cell r="DR167">
            <v>0</v>
          </cell>
          <cell r="DS167">
            <v>0</v>
          </cell>
          <cell r="DT167" t="e">
            <v>#N/A</v>
          </cell>
          <cell r="DU167" t="e">
            <v>#N/A</v>
          </cell>
          <cell r="DV167">
            <v>0</v>
          </cell>
          <cell r="DW167" t="e">
            <v>#N/A</v>
          </cell>
          <cell r="DX167" t="e">
            <v>#N/A</v>
          </cell>
          <cell r="DY167">
            <v>0</v>
          </cell>
          <cell r="DZ167">
            <v>2883</v>
          </cell>
          <cell r="EA167">
            <v>0</v>
          </cell>
          <cell r="EB167">
            <v>2883</v>
          </cell>
          <cell r="EC167">
            <v>950</v>
          </cell>
          <cell r="ED167">
            <v>0</v>
          </cell>
          <cell r="EE167">
            <v>0</v>
          </cell>
          <cell r="EF167">
            <v>0</v>
          </cell>
          <cell r="EG167">
            <v>950</v>
          </cell>
          <cell r="EH167">
            <v>0</v>
          </cell>
          <cell r="EI167" t="e">
            <v>#N/A</v>
          </cell>
          <cell r="EJ167">
            <v>0</v>
          </cell>
          <cell r="EK167">
            <v>1123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1123</v>
          </cell>
          <cell r="EQ167">
            <v>0</v>
          </cell>
          <cell r="ER167">
            <v>0</v>
          </cell>
          <cell r="ES167" t="e">
            <v>#N/A</v>
          </cell>
          <cell r="ET167" t="e">
            <v>#N/A</v>
          </cell>
          <cell r="EU167">
            <v>0</v>
          </cell>
          <cell r="EV167">
            <v>0</v>
          </cell>
          <cell r="EW167" t="e">
            <v>#N/A</v>
          </cell>
          <cell r="EX167" t="e">
            <v>#N/A</v>
          </cell>
          <cell r="EY167">
            <v>0</v>
          </cell>
          <cell r="EZ167" t="e">
            <v>#N/A</v>
          </cell>
          <cell r="FA167" t="e">
            <v>#N/A</v>
          </cell>
          <cell r="FB167">
            <v>0</v>
          </cell>
          <cell r="FC167">
            <v>1123</v>
          </cell>
          <cell r="FD167">
            <v>0</v>
          </cell>
          <cell r="FE167">
            <v>0</v>
          </cell>
          <cell r="FF167">
            <v>0</v>
          </cell>
          <cell r="FG167">
            <v>0</v>
          </cell>
          <cell r="FH167">
            <v>0</v>
          </cell>
          <cell r="FI167">
            <v>0</v>
          </cell>
          <cell r="FJ167" t="e">
            <v>#N/A</v>
          </cell>
          <cell r="FK167">
            <v>0</v>
          </cell>
          <cell r="FL167">
            <v>0</v>
          </cell>
          <cell r="FM167">
            <v>0</v>
          </cell>
          <cell r="FN167">
            <v>0</v>
          </cell>
          <cell r="FO167">
            <v>0</v>
          </cell>
          <cell r="FP167">
            <v>0</v>
          </cell>
          <cell r="FQ167">
            <v>0</v>
          </cell>
          <cell r="FR167">
            <v>0</v>
          </cell>
          <cell r="FS167">
            <v>0</v>
          </cell>
          <cell r="FT167" t="e">
            <v>#N/A</v>
          </cell>
          <cell r="FU167" t="e">
            <v>#N/A</v>
          </cell>
          <cell r="FV167">
            <v>0</v>
          </cell>
          <cell r="FW167">
            <v>0</v>
          </cell>
          <cell r="FX167" t="e">
            <v>#N/A</v>
          </cell>
          <cell r="FY167" t="e">
            <v>#N/A</v>
          </cell>
          <cell r="FZ167">
            <v>0</v>
          </cell>
          <cell r="GA167" t="e">
            <v>#N/A</v>
          </cell>
          <cell r="GB167" t="e">
            <v>#N/A</v>
          </cell>
          <cell r="GC167">
            <v>0</v>
          </cell>
          <cell r="GD167">
            <v>0</v>
          </cell>
          <cell r="GE167">
            <v>0</v>
          </cell>
          <cell r="GF167">
            <v>0</v>
          </cell>
          <cell r="GG167">
            <v>0</v>
          </cell>
          <cell r="GH167">
            <v>0</v>
          </cell>
          <cell r="GI167">
            <v>0</v>
          </cell>
          <cell r="GJ167">
            <v>0</v>
          </cell>
          <cell r="GK167" t="e">
            <v>#N/A</v>
          </cell>
          <cell r="GL167">
            <v>0</v>
          </cell>
          <cell r="GM167">
            <v>0</v>
          </cell>
          <cell r="GN167">
            <v>0</v>
          </cell>
          <cell r="GO167">
            <v>0</v>
          </cell>
          <cell r="GP167">
            <v>0</v>
          </cell>
          <cell r="GQ167">
            <v>0</v>
          </cell>
          <cell r="GR167">
            <v>0</v>
          </cell>
          <cell r="GS167">
            <v>0</v>
          </cell>
          <cell r="GT167">
            <v>0</v>
          </cell>
          <cell r="GU167" t="e">
            <v>#N/A</v>
          </cell>
          <cell r="GV167" t="e">
            <v>#N/A</v>
          </cell>
          <cell r="GW167">
            <v>0</v>
          </cell>
          <cell r="GX167">
            <v>0</v>
          </cell>
          <cell r="GY167" t="e">
            <v>#N/A</v>
          </cell>
          <cell r="GZ167" t="e">
            <v>#N/A</v>
          </cell>
          <cell r="HA167">
            <v>0</v>
          </cell>
          <cell r="HB167" t="e">
            <v>#N/A</v>
          </cell>
          <cell r="HC167" t="e">
            <v>#N/A</v>
          </cell>
          <cell r="HD167">
            <v>0</v>
          </cell>
          <cell r="HE167">
            <v>0</v>
          </cell>
          <cell r="HF167">
            <v>0</v>
          </cell>
          <cell r="HG167">
            <v>0</v>
          </cell>
          <cell r="HH167">
            <v>0</v>
          </cell>
          <cell r="HI167">
            <v>0</v>
          </cell>
          <cell r="HJ167">
            <v>0</v>
          </cell>
          <cell r="HK167">
            <v>0</v>
          </cell>
          <cell r="HL167" t="e">
            <v>#N/A</v>
          </cell>
          <cell r="HM167">
            <v>0</v>
          </cell>
          <cell r="HN167">
            <v>682</v>
          </cell>
          <cell r="HO167">
            <v>0</v>
          </cell>
          <cell r="HP167">
            <v>0</v>
          </cell>
          <cell r="HQ167">
            <v>0</v>
          </cell>
          <cell r="HR167">
            <v>0</v>
          </cell>
          <cell r="HS167">
            <v>682</v>
          </cell>
          <cell r="HT167">
            <v>0</v>
          </cell>
          <cell r="HU167">
            <v>0</v>
          </cell>
          <cell r="HV167" t="e">
            <v>#N/A</v>
          </cell>
          <cell r="HW167" t="e">
            <v>#N/A</v>
          </cell>
          <cell r="HX167">
            <v>0</v>
          </cell>
          <cell r="HY167">
            <v>0</v>
          </cell>
          <cell r="HZ167" t="e">
            <v>#N/A</v>
          </cell>
          <cell r="IA167" t="e">
            <v>#N/A</v>
          </cell>
          <cell r="IB167">
            <v>0</v>
          </cell>
          <cell r="IC167" t="e">
            <v>#N/A</v>
          </cell>
          <cell r="ID167" t="e">
            <v>#N/A</v>
          </cell>
          <cell r="IE167">
            <v>0</v>
          </cell>
          <cell r="IF167">
            <v>682</v>
          </cell>
          <cell r="IG167">
            <v>0</v>
          </cell>
          <cell r="IH167">
            <v>0</v>
          </cell>
          <cell r="II167">
            <v>0</v>
          </cell>
          <cell r="IJ167">
            <v>0</v>
          </cell>
          <cell r="IK167">
            <v>0</v>
          </cell>
          <cell r="IL167">
            <v>0</v>
          </cell>
          <cell r="IM167" t="e">
            <v>#N/A</v>
          </cell>
          <cell r="IN167">
            <v>0</v>
          </cell>
          <cell r="IO167">
            <v>0</v>
          </cell>
          <cell r="IP167">
            <v>0</v>
          </cell>
          <cell r="IQ167">
            <v>0</v>
          </cell>
          <cell r="IR167">
            <v>0</v>
          </cell>
          <cell r="IS167">
            <v>0</v>
          </cell>
          <cell r="IT167">
            <v>0</v>
          </cell>
          <cell r="IU167">
            <v>0</v>
          </cell>
          <cell r="IV167">
            <v>0</v>
          </cell>
          <cell r="IW167" t="e">
            <v>#N/A</v>
          </cell>
          <cell r="IX167" t="e">
            <v>#N/A</v>
          </cell>
          <cell r="IY167">
            <v>0</v>
          </cell>
          <cell r="IZ167">
            <v>0</v>
          </cell>
          <cell r="JA167" t="e">
            <v>#N/A</v>
          </cell>
          <cell r="JB167" t="e">
            <v>#N/A</v>
          </cell>
          <cell r="JC167">
            <v>0</v>
          </cell>
          <cell r="JD167" t="e">
            <v>#N/A</v>
          </cell>
          <cell r="JE167" t="e">
            <v>#N/A</v>
          </cell>
          <cell r="JF167">
            <v>0</v>
          </cell>
          <cell r="JG167">
            <v>0</v>
          </cell>
          <cell r="JH167">
            <v>0</v>
          </cell>
          <cell r="JI167">
            <v>0</v>
          </cell>
          <cell r="JJ167">
            <v>0</v>
          </cell>
          <cell r="JK167">
            <v>0</v>
          </cell>
          <cell r="JL167">
            <v>0</v>
          </cell>
          <cell r="JM167">
            <v>0</v>
          </cell>
          <cell r="JN167" t="e">
            <v>#N/A</v>
          </cell>
          <cell r="JO167">
            <v>0</v>
          </cell>
          <cell r="JP167">
            <v>0</v>
          </cell>
          <cell r="JQ167">
            <v>0</v>
          </cell>
          <cell r="JR167">
            <v>0</v>
          </cell>
          <cell r="JS167">
            <v>0</v>
          </cell>
          <cell r="JT167">
            <v>0</v>
          </cell>
          <cell r="JU167">
            <v>0</v>
          </cell>
          <cell r="JV167">
            <v>0</v>
          </cell>
          <cell r="JW167">
            <v>0</v>
          </cell>
          <cell r="JX167" t="e">
            <v>#N/A</v>
          </cell>
          <cell r="JY167" t="e">
            <v>#N/A</v>
          </cell>
          <cell r="JZ167">
            <v>0</v>
          </cell>
          <cell r="KA167">
            <v>0</v>
          </cell>
          <cell r="KB167" t="e">
            <v>#N/A</v>
          </cell>
          <cell r="KC167" t="e">
            <v>#N/A</v>
          </cell>
          <cell r="KD167">
            <v>0</v>
          </cell>
          <cell r="KE167" t="e">
            <v>#N/A</v>
          </cell>
          <cell r="KF167" t="e">
            <v>#N/A</v>
          </cell>
          <cell r="KG167">
            <v>0</v>
          </cell>
          <cell r="KH167">
            <v>0</v>
          </cell>
          <cell r="KI167">
            <v>0</v>
          </cell>
          <cell r="KJ167">
            <v>0</v>
          </cell>
          <cell r="KK167">
            <v>0</v>
          </cell>
          <cell r="KL167">
            <v>0</v>
          </cell>
          <cell r="KM167">
            <v>0</v>
          </cell>
          <cell r="KN167">
            <v>0</v>
          </cell>
          <cell r="KO167" t="e">
            <v>#N/A</v>
          </cell>
          <cell r="KP167">
            <v>0</v>
          </cell>
          <cell r="KQ167">
            <v>0</v>
          </cell>
          <cell r="KR167">
            <v>0</v>
          </cell>
          <cell r="KS167">
            <v>0</v>
          </cell>
          <cell r="KT167">
            <v>0</v>
          </cell>
          <cell r="KU167">
            <v>0</v>
          </cell>
          <cell r="KV167">
            <v>0</v>
          </cell>
          <cell r="KW167">
            <v>0</v>
          </cell>
          <cell r="KX167">
            <v>0</v>
          </cell>
          <cell r="KY167" t="e">
            <v>#N/A</v>
          </cell>
          <cell r="KZ167" t="e">
            <v>#N/A</v>
          </cell>
          <cell r="LA167">
            <v>0</v>
          </cell>
          <cell r="LB167">
            <v>0</v>
          </cell>
          <cell r="LC167" t="e">
            <v>#N/A</v>
          </cell>
          <cell r="LD167" t="e">
            <v>#N/A</v>
          </cell>
          <cell r="LE167">
            <v>0</v>
          </cell>
          <cell r="LF167" t="e">
            <v>#N/A</v>
          </cell>
          <cell r="LG167" t="e">
            <v>#N/A</v>
          </cell>
          <cell r="LH167">
            <v>0</v>
          </cell>
          <cell r="LI167">
            <v>0</v>
          </cell>
          <cell r="LJ167">
            <v>0</v>
          </cell>
          <cell r="LK167">
            <v>0</v>
          </cell>
          <cell r="LL167">
            <v>0</v>
          </cell>
          <cell r="LM167">
            <v>0</v>
          </cell>
          <cell r="LN167">
            <v>0</v>
          </cell>
          <cell r="LO167">
            <v>0</v>
          </cell>
          <cell r="LP167" t="e">
            <v>#N/A</v>
          </cell>
          <cell r="LQ167">
            <v>0</v>
          </cell>
          <cell r="LR167">
            <v>1805</v>
          </cell>
          <cell r="LS167">
            <v>0</v>
          </cell>
          <cell r="LT167">
            <v>0</v>
          </cell>
          <cell r="LU167">
            <v>0</v>
          </cell>
          <cell r="LV167">
            <v>0</v>
          </cell>
          <cell r="LW167">
            <v>1805</v>
          </cell>
          <cell r="LX167">
            <v>0</v>
          </cell>
          <cell r="LY167">
            <v>0</v>
          </cell>
          <cell r="LZ167" t="e">
            <v>#N/A</v>
          </cell>
          <cell r="MA167" t="e">
            <v>#N/A</v>
          </cell>
          <cell r="MB167">
            <v>0</v>
          </cell>
          <cell r="MC167">
            <v>0</v>
          </cell>
          <cell r="MD167" t="e">
            <v>#N/A</v>
          </cell>
          <cell r="ME167" t="e">
            <v>#N/A</v>
          </cell>
          <cell r="MF167">
            <v>0</v>
          </cell>
          <cell r="MG167" t="e">
            <v>#N/A</v>
          </cell>
          <cell r="MH167" t="e">
            <v>#N/A</v>
          </cell>
          <cell r="MI167">
            <v>0</v>
          </cell>
          <cell r="MJ167">
            <v>1805</v>
          </cell>
          <cell r="MK167">
            <v>0</v>
          </cell>
          <cell r="ML167">
            <v>1805</v>
          </cell>
          <cell r="MM167">
            <v>0</v>
          </cell>
          <cell r="MN167">
            <v>0</v>
          </cell>
          <cell r="MO167">
            <v>0</v>
          </cell>
          <cell r="MP167">
            <v>0</v>
          </cell>
          <cell r="MQ167">
            <v>0</v>
          </cell>
          <cell r="MR167">
            <v>0</v>
          </cell>
          <cell r="MS167" t="e">
            <v>#N/A</v>
          </cell>
          <cell r="MT167">
            <v>0</v>
          </cell>
          <cell r="MU167">
            <v>0</v>
          </cell>
          <cell r="MV167">
            <v>0</v>
          </cell>
          <cell r="MW167">
            <v>0</v>
          </cell>
          <cell r="MX167">
            <v>0</v>
          </cell>
          <cell r="MY167">
            <v>0</v>
          </cell>
          <cell r="MZ167">
            <v>0</v>
          </cell>
          <cell r="NA167">
            <v>0</v>
          </cell>
          <cell r="NB167">
            <v>0</v>
          </cell>
          <cell r="NC167" t="e">
            <v>#N/A</v>
          </cell>
          <cell r="ND167" t="e">
            <v>#N/A</v>
          </cell>
          <cell r="NE167">
            <v>0</v>
          </cell>
          <cell r="NF167">
            <v>0</v>
          </cell>
          <cell r="NG167" t="e">
            <v>#N/A</v>
          </cell>
          <cell r="NH167" t="e">
            <v>#N/A</v>
          </cell>
          <cell r="NI167">
            <v>0</v>
          </cell>
          <cell r="NJ167" t="e">
            <v>#N/A</v>
          </cell>
          <cell r="NK167" t="e">
            <v>#N/A</v>
          </cell>
          <cell r="NL167">
            <v>0</v>
          </cell>
          <cell r="NM167">
            <v>0</v>
          </cell>
          <cell r="NN167">
            <v>0</v>
          </cell>
          <cell r="NO167">
            <v>0</v>
          </cell>
          <cell r="NP167">
            <v>0</v>
          </cell>
          <cell r="NQ167">
            <v>0</v>
          </cell>
          <cell r="NR167">
            <v>0</v>
          </cell>
          <cell r="NS167">
            <v>0</v>
          </cell>
          <cell r="NT167">
            <v>0</v>
          </cell>
          <cell r="NU167">
            <v>0</v>
          </cell>
          <cell r="NV167" t="e">
            <v>#N/A</v>
          </cell>
          <cell r="NW167">
            <v>0</v>
          </cell>
          <cell r="NX167">
            <v>0</v>
          </cell>
          <cell r="NY167">
            <v>0</v>
          </cell>
          <cell r="NZ167">
            <v>0</v>
          </cell>
          <cell r="OA167">
            <v>0</v>
          </cell>
          <cell r="OB167">
            <v>0</v>
          </cell>
          <cell r="OC167">
            <v>0</v>
          </cell>
          <cell r="OD167">
            <v>0</v>
          </cell>
          <cell r="OE167">
            <v>0</v>
          </cell>
          <cell r="OF167" t="e">
            <v>#N/A</v>
          </cell>
          <cell r="OG167" t="e">
            <v>#N/A</v>
          </cell>
          <cell r="OH167">
            <v>0</v>
          </cell>
          <cell r="OI167">
            <v>0</v>
          </cell>
          <cell r="OJ167" t="e">
            <v>#N/A</v>
          </cell>
          <cell r="OK167" t="e">
            <v>#N/A</v>
          </cell>
          <cell r="OL167">
            <v>0</v>
          </cell>
          <cell r="OM167" t="e">
            <v>#N/A</v>
          </cell>
          <cell r="ON167" t="e">
            <v>#N/A</v>
          </cell>
          <cell r="OO167">
            <v>0</v>
          </cell>
          <cell r="OP167">
            <v>0</v>
          </cell>
          <cell r="OQ167">
            <v>0</v>
          </cell>
          <cell r="OR167">
            <v>0</v>
          </cell>
          <cell r="OS167">
            <v>0</v>
          </cell>
          <cell r="OT167">
            <v>0</v>
          </cell>
          <cell r="OU167">
            <v>0</v>
          </cell>
          <cell r="OV167">
            <v>0</v>
          </cell>
          <cell r="OW167">
            <v>0</v>
          </cell>
          <cell r="OX167">
            <v>0</v>
          </cell>
          <cell r="OY167" t="e">
            <v>#N/A</v>
          </cell>
          <cell r="OZ167">
            <v>0</v>
          </cell>
          <cell r="PA167">
            <v>0</v>
          </cell>
          <cell r="PB167">
            <v>0</v>
          </cell>
          <cell r="PC167">
            <v>0</v>
          </cell>
          <cell r="PD167">
            <v>0</v>
          </cell>
          <cell r="PE167">
            <v>0</v>
          </cell>
          <cell r="PF167">
            <v>0</v>
          </cell>
          <cell r="PG167">
            <v>0</v>
          </cell>
          <cell r="PH167">
            <v>0</v>
          </cell>
          <cell r="PI167" t="e">
            <v>#N/A</v>
          </cell>
          <cell r="PJ167" t="e">
            <v>#N/A</v>
          </cell>
          <cell r="PK167">
            <v>0</v>
          </cell>
          <cell r="PL167">
            <v>0</v>
          </cell>
          <cell r="PM167" t="e">
            <v>#N/A</v>
          </cell>
          <cell r="PN167" t="e">
            <v>#N/A</v>
          </cell>
          <cell r="PO167">
            <v>0</v>
          </cell>
          <cell r="PP167" t="e">
            <v>#N/A</v>
          </cell>
          <cell r="PQ167" t="e">
            <v>#N/A</v>
          </cell>
          <cell r="PR167">
            <v>0</v>
          </cell>
          <cell r="PS167">
            <v>0</v>
          </cell>
          <cell r="PT167">
            <v>0</v>
          </cell>
          <cell r="PU167">
            <v>0</v>
          </cell>
          <cell r="PV167">
            <v>0</v>
          </cell>
          <cell r="PW167">
            <v>0</v>
          </cell>
          <cell r="PX167">
            <v>0</v>
          </cell>
          <cell r="PY167">
            <v>0</v>
          </cell>
          <cell r="PZ167" t="e">
            <v>#N/A</v>
          </cell>
          <cell r="QA167">
            <v>0</v>
          </cell>
          <cell r="QB167">
            <v>0</v>
          </cell>
          <cell r="QC167">
            <v>0</v>
          </cell>
          <cell r="QD167">
            <v>0</v>
          </cell>
          <cell r="QE167">
            <v>0</v>
          </cell>
          <cell r="QF167">
            <v>0</v>
          </cell>
          <cell r="QG167">
            <v>0</v>
          </cell>
          <cell r="QH167">
            <v>0</v>
          </cell>
          <cell r="QI167">
            <v>0</v>
          </cell>
          <cell r="QJ167" t="e">
            <v>#N/A</v>
          </cell>
          <cell r="QK167" t="e">
            <v>#N/A</v>
          </cell>
          <cell r="QL167">
            <v>0</v>
          </cell>
          <cell r="QM167">
            <v>0</v>
          </cell>
          <cell r="QN167" t="e">
            <v>#N/A</v>
          </cell>
          <cell r="QO167" t="e">
            <v>#N/A</v>
          </cell>
          <cell r="QP167">
            <v>0</v>
          </cell>
          <cell r="QQ167" t="e">
            <v>#N/A</v>
          </cell>
          <cell r="QR167" t="e">
            <v>#N/A</v>
          </cell>
          <cell r="QS167">
            <v>0</v>
          </cell>
          <cell r="QT167">
            <v>0</v>
          </cell>
          <cell r="QU167">
            <v>0</v>
          </cell>
          <cell r="QV167">
            <v>0</v>
          </cell>
          <cell r="QW167">
            <v>0</v>
          </cell>
          <cell r="QX167">
            <v>0</v>
          </cell>
          <cell r="QY167">
            <v>0</v>
          </cell>
          <cell r="QZ167">
            <v>0</v>
          </cell>
          <cell r="RA167" t="e">
            <v>#N/A</v>
          </cell>
          <cell r="RB167">
            <v>0</v>
          </cell>
          <cell r="RC167">
            <v>0</v>
          </cell>
          <cell r="RD167">
            <v>0</v>
          </cell>
          <cell r="RE167">
            <v>0</v>
          </cell>
          <cell r="RF167">
            <v>0</v>
          </cell>
          <cell r="RG167">
            <v>0</v>
          </cell>
          <cell r="RH167">
            <v>0</v>
          </cell>
          <cell r="RI167">
            <v>863</v>
          </cell>
          <cell r="RJ167">
            <v>0</v>
          </cell>
          <cell r="RK167" t="e">
            <v>#N/A</v>
          </cell>
          <cell r="RL167" t="e">
            <v>#N/A</v>
          </cell>
          <cell r="RM167">
            <v>0</v>
          </cell>
          <cell r="RN167">
            <v>0</v>
          </cell>
          <cell r="RO167" t="e">
            <v>#N/A</v>
          </cell>
          <cell r="RP167" t="e">
            <v>#N/A</v>
          </cell>
          <cell r="RQ167">
            <v>0</v>
          </cell>
          <cell r="RR167" t="e">
            <v>#N/A</v>
          </cell>
          <cell r="RS167" t="e">
            <v>#N/A</v>
          </cell>
          <cell r="RT167">
            <v>863</v>
          </cell>
          <cell r="RU167">
            <v>863</v>
          </cell>
          <cell r="RV167">
            <v>0</v>
          </cell>
          <cell r="RW167">
            <v>0</v>
          </cell>
          <cell r="RX167">
            <v>863</v>
          </cell>
          <cell r="RY167">
            <v>0</v>
          </cell>
          <cell r="RZ167">
            <v>0</v>
          </cell>
          <cell r="SA167">
            <v>0</v>
          </cell>
          <cell r="SB167">
            <v>0</v>
          </cell>
          <cell r="SC167">
            <v>0</v>
          </cell>
          <cell r="SD167">
            <v>0</v>
          </cell>
          <cell r="SE167" t="e">
            <v>#N/A</v>
          </cell>
          <cell r="SF167">
            <v>0</v>
          </cell>
          <cell r="SG167">
            <v>0</v>
          </cell>
          <cell r="SH167">
            <v>0</v>
          </cell>
          <cell r="SI167">
            <v>0</v>
          </cell>
          <cell r="SJ167">
            <v>0</v>
          </cell>
          <cell r="SK167">
            <v>0</v>
          </cell>
          <cell r="SL167">
            <v>0</v>
          </cell>
          <cell r="SM167">
            <v>0</v>
          </cell>
          <cell r="SN167">
            <v>0</v>
          </cell>
          <cell r="SO167" t="e">
            <v>#N/A</v>
          </cell>
          <cell r="SP167" t="e">
            <v>#N/A</v>
          </cell>
          <cell r="SQ167">
            <v>0</v>
          </cell>
          <cell r="SR167">
            <v>0</v>
          </cell>
          <cell r="SS167" t="e">
            <v>#N/A</v>
          </cell>
          <cell r="ST167" t="e">
            <v>#N/A</v>
          </cell>
          <cell r="SU167">
            <v>0</v>
          </cell>
          <cell r="SV167" t="e">
            <v>#N/A</v>
          </cell>
          <cell r="SW167" t="e">
            <v>#N/A</v>
          </cell>
          <cell r="SX167">
            <v>0</v>
          </cell>
          <cell r="SY167">
            <v>0</v>
          </cell>
          <cell r="SZ167">
            <v>0</v>
          </cell>
          <cell r="TA167">
            <v>0</v>
          </cell>
          <cell r="TB167">
            <v>0</v>
          </cell>
          <cell r="TC167">
            <v>0</v>
          </cell>
          <cell r="TD167">
            <v>0</v>
          </cell>
          <cell r="TE167">
            <v>0</v>
          </cell>
          <cell r="TF167" t="e">
            <v>#N/A</v>
          </cell>
          <cell r="TG167">
            <v>0</v>
          </cell>
          <cell r="TH167">
            <v>0</v>
          </cell>
          <cell r="TI167">
            <v>0</v>
          </cell>
          <cell r="TJ167">
            <v>0</v>
          </cell>
          <cell r="TK167">
            <v>0</v>
          </cell>
          <cell r="TL167">
            <v>0</v>
          </cell>
          <cell r="TM167">
            <v>0</v>
          </cell>
          <cell r="TN167">
            <v>0</v>
          </cell>
          <cell r="TO167">
            <v>0</v>
          </cell>
          <cell r="TP167" t="e">
            <v>#N/A</v>
          </cell>
          <cell r="TQ167" t="e">
            <v>#N/A</v>
          </cell>
          <cell r="TR167">
            <v>0</v>
          </cell>
          <cell r="TS167">
            <v>0</v>
          </cell>
          <cell r="TT167" t="e">
            <v>#N/A</v>
          </cell>
          <cell r="TU167" t="e">
            <v>#N/A</v>
          </cell>
          <cell r="TV167">
            <v>0</v>
          </cell>
          <cell r="TW167" t="e">
            <v>#N/A</v>
          </cell>
          <cell r="TX167" t="e">
            <v>#N/A</v>
          </cell>
          <cell r="TY167">
            <v>0</v>
          </cell>
          <cell r="TZ167">
            <v>0</v>
          </cell>
          <cell r="UA167">
            <v>0</v>
          </cell>
          <cell r="UB167">
            <v>0</v>
          </cell>
          <cell r="UC167">
            <v>0</v>
          </cell>
          <cell r="UD167">
            <v>0</v>
          </cell>
          <cell r="UE167">
            <v>0</v>
          </cell>
          <cell r="UF167">
            <v>0</v>
          </cell>
          <cell r="UG167" t="e">
            <v>#N/A</v>
          </cell>
          <cell r="UH167">
            <v>0</v>
          </cell>
          <cell r="UI167">
            <v>0</v>
          </cell>
          <cell r="UJ167">
            <v>0</v>
          </cell>
          <cell r="UK167">
            <v>0</v>
          </cell>
          <cell r="UL167">
            <v>0</v>
          </cell>
          <cell r="UM167">
            <v>0</v>
          </cell>
          <cell r="UN167">
            <v>0</v>
          </cell>
          <cell r="UO167">
            <v>0</v>
          </cell>
          <cell r="UP167">
            <v>0</v>
          </cell>
          <cell r="UQ167" t="e">
            <v>#N/A</v>
          </cell>
          <cell r="UR167" t="e">
            <v>#N/A</v>
          </cell>
          <cell r="US167">
            <v>0</v>
          </cell>
          <cell r="UT167">
            <v>0</v>
          </cell>
          <cell r="UU167" t="e">
            <v>#N/A</v>
          </cell>
          <cell r="UV167" t="e">
            <v>#N/A</v>
          </cell>
          <cell r="UW167">
            <v>0</v>
          </cell>
          <cell r="UX167" t="e">
            <v>#N/A</v>
          </cell>
          <cell r="UY167" t="e">
            <v>#N/A</v>
          </cell>
          <cell r="UZ167">
            <v>0</v>
          </cell>
          <cell r="VA167">
            <v>0</v>
          </cell>
          <cell r="VB167">
            <v>0</v>
          </cell>
          <cell r="VC167">
            <v>0</v>
          </cell>
          <cell r="VD167">
            <v>0</v>
          </cell>
          <cell r="VE167">
            <v>0</v>
          </cell>
          <cell r="VF167">
            <v>0</v>
          </cell>
          <cell r="VG167">
            <v>0</v>
          </cell>
          <cell r="VH167" t="e">
            <v>#N/A</v>
          </cell>
          <cell r="VI167">
            <v>0</v>
          </cell>
          <cell r="VJ167">
            <v>0</v>
          </cell>
          <cell r="VK167">
            <v>0</v>
          </cell>
          <cell r="VL167">
            <v>0</v>
          </cell>
          <cell r="VM167">
            <v>0</v>
          </cell>
          <cell r="VN167">
            <v>0</v>
          </cell>
          <cell r="VO167">
            <v>0</v>
          </cell>
          <cell r="VP167">
            <v>0</v>
          </cell>
          <cell r="VQ167">
            <v>0</v>
          </cell>
          <cell r="VR167" t="e">
            <v>#N/A</v>
          </cell>
          <cell r="VS167" t="e">
            <v>#N/A</v>
          </cell>
          <cell r="VT167">
            <v>0</v>
          </cell>
          <cell r="VU167">
            <v>0</v>
          </cell>
          <cell r="VV167" t="e">
            <v>#N/A</v>
          </cell>
          <cell r="VW167" t="e">
            <v>#N/A</v>
          </cell>
          <cell r="VX167">
            <v>0</v>
          </cell>
          <cell r="VY167" t="e">
            <v>#N/A</v>
          </cell>
          <cell r="VZ167" t="e">
            <v>#N/A</v>
          </cell>
          <cell r="WA167">
            <v>0</v>
          </cell>
          <cell r="WB167">
            <v>0</v>
          </cell>
          <cell r="WC167">
            <v>0</v>
          </cell>
          <cell r="WD167">
            <v>0</v>
          </cell>
          <cell r="WE167">
            <v>0</v>
          </cell>
          <cell r="WF167">
            <v>0</v>
          </cell>
          <cell r="WG167">
            <v>0</v>
          </cell>
          <cell r="WH167">
            <v>0</v>
          </cell>
          <cell r="WI167" t="e">
            <v>#N/A</v>
          </cell>
          <cell r="WJ167">
            <v>0</v>
          </cell>
          <cell r="WK167">
            <v>0</v>
          </cell>
          <cell r="WL167">
            <v>0</v>
          </cell>
          <cell r="WM167">
            <v>0</v>
          </cell>
          <cell r="WN167">
            <v>0</v>
          </cell>
          <cell r="WO167">
            <v>0</v>
          </cell>
          <cell r="WP167">
            <v>0</v>
          </cell>
          <cell r="WQ167">
            <v>0</v>
          </cell>
          <cell r="WR167">
            <v>0</v>
          </cell>
          <cell r="WS167" t="e">
            <v>#N/A</v>
          </cell>
          <cell r="WT167" t="e">
            <v>#N/A</v>
          </cell>
          <cell r="WU167">
            <v>0</v>
          </cell>
          <cell r="WV167">
            <v>0</v>
          </cell>
          <cell r="WW167" t="e">
            <v>#N/A</v>
          </cell>
          <cell r="WX167" t="e">
            <v>#N/A</v>
          </cell>
          <cell r="WY167">
            <v>0</v>
          </cell>
          <cell r="WZ167" t="e">
            <v>#N/A</v>
          </cell>
          <cell r="XA167" t="e">
            <v>#N/A</v>
          </cell>
          <cell r="XB167">
            <v>0</v>
          </cell>
          <cell r="XC167">
            <v>0</v>
          </cell>
          <cell r="XD167">
            <v>0</v>
          </cell>
          <cell r="XE167">
            <v>0</v>
          </cell>
          <cell r="XF167">
            <v>0</v>
          </cell>
          <cell r="XG167">
            <v>0</v>
          </cell>
          <cell r="XH167">
            <v>0</v>
          </cell>
          <cell r="XI167">
            <v>0</v>
          </cell>
          <cell r="XJ167" t="e">
            <v>#N/A</v>
          </cell>
          <cell r="XK167">
            <v>0</v>
          </cell>
          <cell r="XL167">
            <v>0</v>
          </cell>
          <cell r="XM167">
            <v>0</v>
          </cell>
          <cell r="XN167">
            <v>0</v>
          </cell>
          <cell r="XO167">
            <v>0</v>
          </cell>
          <cell r="XP167">
            <v>0</v>
          </cell>
          <cell r="XQ167">
            <v>0</v>
          </cell>
          <cell r="XR167">
            <v>0</v>
          </cell>
          <cell r="XS167">
            <v>0</v>
          </cell>
          <cell r="XT167" t="e">
            <v>#N/A</v>
          </cell>
          <cell r="XU167" t="e">
            <v>#N/A</v>
          </cell>
          <cell r="XV167">
            <v>0</v>
          </cell>
          <cell r="XW167">
            <v>0</v>
          </cell>
          <cell r="XX167" t="e">
            <v>#N/A</v>
          </cell>
          <cell r="XY167" t="e">
            <v>#N/A</v>
          </cell>
          <cell r="XZ167">
            <v>0</v>
          </cell>
          <cell r="YA167" t="e">
            <v>#N/A</v>
          </cell>
          <cell r="YB167" t="e">
            <v>#N/A</v>
          </cell>
          <cell r="YC167">
            <v>0</v>
          </cell>
          <cell r="YD167">
            <v>0</v>
          </cell>
          <cell r="YE167">
            <v>0</v>
          </cell>
          <cell r="YF167">
            <v>0</v>
          </cell>
          <cell r="YG167">
            <v>0</v>
          </cell>
          <cell r="YH167">
            <v>0</v>
          </cell>
          <cell r="YI167">
            <v>0</v>
          </cell>
          <cell r="YJ167">
            <v>0</v>
          </cell>
          <cell r="YK167">
            <v>0</v>
          </cell>
          <cell r="YL167">
            <v>0</v>
          </cell>
          <cell r="YM167" t="e">
            <v>#N/A</v>
          </cell>
          <cell r="YN167">
            <v>0</v>
          </cell>
          <cell r="YO167">
            <v>0</v>
          </cell>
          <cell r="YP167">
            <v>0</v>
          </cell>
          <cell r="YQ167">
            <v>0</v>
          </cell>
          <cell r="YR167">
            <v>0</v>
          </cell>
          <cell r="YS167">
            <v>0</v>
          </cell>
          <cell r="YT167">
            <v>0</v>
          </cell>
          <cell r="YU167">
            <v>0</v>
          </cell>
          <cell r="YV167">
            <v>0</v>
          </cell>
          <cell r="YW167" t="e">
            <v>#N/A</v>
          </cell>
          <cell r="YX167" t="e">
            <v>#N/A</v>
          </cell>
          <cell r="YY167">
            <v>0</v>
          </cell>
          <cell r="YZ167">
            <v>0</v>
          </cell>
          <cell r="ZA167" t="e">
            <v>#N/A</v>
          </cell>
          <cell r="ZB167" t="e">
            <v>#N/A</v>
          </cell>
          <cell r="ZC167">
            <v>0</v>
          </cell>
          <cell r="ZD167" t="e">
            <v>#N/A</v>
          </cell>
          <cell r="ZE167" t="e">
            <v>#N/A</v>
          </cell>
          <cell r="ZF167">
            <v>0</v>
          </cell>
          <cell r="ZG167">
            <v>0</v>
          </cell>
          <cell r="ZH167">
            <v>0</v>
          </cell>
          <cell r="ZI167">
            <v>0</v>
          </cell>
          <cell r="ZJ167">
            <v>0</v>
          </cell>
          <cell r="ZK167">
            <v>0</v>
          </cell>
          <cell r="ZL167">
            <v>0</v>
          </cell>
          <cell r="ZM167">
            <v>0</v>
          </cell>
          <cell r="ZN167" t="e">
            <v>#N/A</v>
          </cell>
          <cell r="ZO167">
            <v>0</v>
          </cell>
          <cell r="ZP167">
            <v>0</v>
          </cell>
          <cell r="ZQ167">
            <v>0</v>
          </cell>
          <cell r="ZR167">
            <v>0</v>
          </cell>
          <cell r="ZS167">
            <v>0</v>
          </cell>
          <cell r="ZT167">
            <v>0</v>
          </cell>
          <cell r="ZU167">
            <v>0</v>
          </cell>
          <cell r="ZV167">
            <v>0</v>
          </cell>
          <cell r="ZW167">
            <v>0</v>
          </cell>
          <cell r="ZX167" t="e">
            <v>#N/A</v>
          </cell>
          <cell r="ZY167" t="e">
            <v>#N/A</v>
          </cell>
          <cell r="ZZ167">
            <v>0</v>
          </cell>
          <cell r="AAA167">
            <v>0</v>
          </cell>
          <cell r="AAB167" t="e">
            <v>#N/A</v>
          </cell>
          <cell r="AAC167" t="e">
            <v>#N/A</v>
          </cell>
          <cell r="AAD167">
            <v>0</v>
          </cell>
          <cell r="AAE167" t="e">
            <v>#N/A</v>
          </cell>
          <cell r="AAF167" t="e">
            <v>#N/A</v>
          </cell>
          <cell r="AAG167">
            <v>0</v>
          </cell>
          <cell r="AAH167">
            <v>0</v>
          </cell>
          <cell r="AAI167">
            <v>0</v>
          </cell>
          <cell r="AAJ167">
            <v>0</v>
          </cell>
          <cell r="AAK167">
            <v>0</v>
          </cell>
          <cell r="AAL167">
            <v>0</v>
          </cell>
          <cell r="AAM167">
            <v>0</v>
          </cell>
          <cell r="AAN167">
            <v>0</v>
          </cell>
          <cell r="AAO167" t="e">
            <v>#N/A</v>
          </cell>
          <cell r="AAP167">
            <v>0</v>
          </cell>
          <cell r="AAQ167">
            <v>0</v>
          </cell>
          <cell r="AAR167">
            <v>0</v>
          </cell>
          <cell r="AAS167">
            <v>0</v>
          </cell>
          <cell r="AAT167">
            <v>0</v>
          </cell>
          <cell r="AAU167">
            <v>0</v>
          </cell>
          <cell r="AAV167">
            <v>0</v>
          </cell>
          <cell r="AAW167">
            <v>0</v>
          </cell>
          <cell r="AAX167">
            <v>0</v>
          </cell>
          <cell r="AAY167" t="e">
            <v>#N/A</v>
          </cell>
          <cell r="AAZ167" t="e">
            <v>#N/A</v>
          </cell>
          <cell r="ABA167">
            <v>0</v>
          </cell>
          <cell r="ABB167">
            <v>0</v>
          </cell>
          <cell r="ABC167" t="e">
            <v>#N/A</v>
          </cell>
          <cell r="ABD167" t="e">
            <v>#N/A</v>
          </cell>
          <cell r="ABE167">
            <v>0</v>
          </cell>
          <cell r="ABF167" t="e">
            <v>#N/A</v>
          </cell>
          <cell r="ABG167" t="e">
            <v>#N/A</v>
          </cell>
          <cell r="ABH167">
            <v>0</v>
          </cell>
          <cell r="ABI167">
            <v>0</v>
          </cell>
          <cell r="ABJ167">
            <v>0</v>
          </cell>
          <cell r="ABK167">
            <v>0</v>
          </cell>
          <cell r="ABL167">
            <v>0</v>
          </cell>
          <cell r="ABM167">
            <v>0</v>
          </cell>
          <cell r="ABN167">
            <v>0</v>
          </cell>
          <cell r="ABO167">
            <v>0</v>
          </cell>
          <cell r="ABP167" t="e">
            <v>#N/A</v>
          </cell>
          <cell r="ABQ167">
            <v>0</v>
          </cell>
          <cell r="ABR167">
            <v>0</v>
          </cell>
          <cell r="ABS167">
            <v>0</v>
          </cell>
          <cell r="ABT167">
            <v>0</v>
          </cell>
          <cell r="ABU167">
            <v>0</v>
          </cell>
          <cell r="ABV167">
            <v>0</v>
          </cell>
          <cell r="ABW167">
            <v>0</v>
          </cell>
          <cell r="ABX167">
            <v>0</v>
          </cell>
          <cell r="ABY167">
            <v>0</v>
          </cell>
          <cell r="ABZ167" t="e">
            <v>#N/A</v>
          </cell>
          <cell r="ACA167" t="e">
            <v>#N/A</v>
          </cell>
          <cell r="ACB167">
            <v>0</v>
          </cell>
          <cell r="ACC167">
            <v>0</v>
          </cell>
          <cell r="ACD167" t="e">
            <v>#N/A</v>
          </cell>
          <cell r="ACE167" t="e">
            <v>#N/A</v>
          </cell>
          <cell r="ACF167">
            <v>0</v>
          </cell>
          <cell r="ACG167" t="e">
            <v>#N/A</v>
          </cell>
          <cell r="ACH167" t="e">
            <v>#N/A</v>
          </cell>
          <cell r="ACI167">
            <v>0</v>
          </cell>
          <cell r="ACJ167">
            <v>0</v>
          </cell>
          <cell r="ACK167">
            <v>0</v>
          </cell>
          <cell r="ACL167">
            <v>0</v>
          </cell>
          <cell r="ACM167">
            <v>0</v>
          </cell>
          <cell r="ACN167">
            <v>0</v>
          </cell>
          <cell r="ACO167">
            <v>0</v>
          </cell>
          <cell r="ACP167">
            <v>0</v>
          </cell>
          <cell r="ACQ167" t="e">
            <v>#N/A</v>
          </cell>
          <cell r="ACR167">
            <v>0</v>
          </cell>
          <cell r="ACS167">
            <v>0</v>
          </cell>
          <cell r="ACT167">
            <v>0</v>
          </cell>
          <cell r="ACU167">
            <v>0</v>
          </cell>
          <cell r="ACV167">
            <v>0</v>
          </cell>
          <cell r="ACW167">
            <v>0</v>
          </cell>
          <cell r="ACX167">
            <v>0</v>
          </cell>
          <cell r="ACY167">
            <v>0</v>
          </cell>
          <cell r="ACZ167">
            <v>0</v>
          </cell>
          <cell r="ADA167" t="e">
            <v>#N/A</v>
          </cell>
          <cell r="ADB167" t="e">
            <v>#N/A</v>
          </cell>
          <cell r="ADC167">
            <v>0</v>
          </cell>
          <cell r="ADD167">
            <v>0</v>
          </cell>
          <cell r="ADE167" t="e">
            <v>#N/A</v>
          </cell>
          <cell r="ADF167" t="e">
            <v>#N/A</v>
          </cell>
          <cell r="ADG167">
            <v>0</v>
          </cell>
          <cell r="ADH167" t="e">
            <v>#N/A</v>
          </cell>
          <cell r="ADI167" t="e">
            <v>#N/A</v>
          </cell>
          <cell r="ADJ167">
            <v>0</v>
          </cell>
          <cell r="ADK167">
            <v>0</v>
          </cell>
          <cell r="ADL167">
            <v>0</v>
          </cell>
          <cell r="ADM167">
            <v>0</v>
          </cell>
          <cell r="ADN167">
            <v>0</v>
          </cell>
          <cell r="ADO167">
            <v>0</v>
          </cell>
          <cell r="ADP167">
            <v>0</v>
          </cell>
          <cell r="ADQ167">
            <v>0</v>
          </cell>
          <cell r="ADR167" t="e">
            <v>#N/A</v>
          </cell>
          <cell r="ADS167">
            <v>0</v>
          </cell>
          <cell r="ADT167">
            <v>0</v>
          </cell>
          <cell r="ADU167">
            <v>0</v>
          </cell>
          <cell r="ADV167">
            <v>0</v>
          </cell>
          <cell r="ADW167">
            <v>0</v>
          </cell>
          <cell r="ADX167">
            <v>0</v>
          </cell>
          <cell r="ADY167">
            <v>0</v>
          </cell>
          <cell r="ADZ167">
            <v>0</v>
          </cell>
          <cell r="AEA167">
            <v>0</v>
          </cell>
          <cell r="AEB167" t="e">
            <v>#N/A</v>
          </cell>
          <cell r="AEC167" t="e">
            <v>#N/A</v>
          </cell>
          <cell r="AED167">
            <v>0</v>
          </cell>
          <cell r="AEE167">
            <v>0</v>
          </cell>
          <cell r="AEF167" t="e">
            <v>#N/A</v>
          </cell>
          <cell r="AEG167" t="e">
            <v>#N/A</v>
          </cell>
          <cell r="AEH167">
            <v>0</v>
          </cell>
          <cell r="AEI167" t="e">
            <v>#N/A</v>
          </cell>
          <cell r="AEJ167" t="e">
            <v>#N/A</v>
          </cell>
          <cell r="AEK167">
            <v>0</v>
          </cell>
          <cell r="AEL167">
            <v>0</v>
          </cell>
          <cell r="AEM167">
            <v>0</v>
          </cell>
          <cell r="AEN167">
            <v>0</v>
          </cell>
          <cell r="AEO167">
            <v>0</v>
          </cell>
          <cell r="AEP167">
            <v>0</v>
          </cell>
          <cell r="AEQ167">
            <v>0</v>
          </cell>
          <cell r="AER167">
            <v>0</v>
          </cell>
          <cell r="AES167" t="e">
            <v>#N/A</v>
          </cell>
          <cell r="AET167">
            <v>0</v>
          </cell>
          <cell r="AEU167">
            <v>0</v>
          </cell>
          <cell r="AEV167">
            <v>0</v>
          </cell>
          <cell r="AEW167">
            <v>0</v>
          </cell>
          <cell r="AEX167">
            <v>0</v>
          </cell>
          <cell r="AEY167">
            <v>0</v>
          </cell>
          <cell r="AEZ167">
            <v>0</v>
          </cell>
          <cell r="AFA167">
            <v>0</v>
          </cell>
          <cell r="AFB167">
            <v>0</v>
          </cell>
          <cell r="AFC167" t="e">
            <v>#N/A</v>
          </cell>
          <cell r="AFD167" t="e">
            <v>#N/A</v>
          </cell>
          <cell r="AFE167">
            <v>0</v>
          </cell>
          <cell r="AFF167">
            <v>0</v>
          </cell>
          <cell r="AFG167" t="e">
            <v>#N/A</v>
          </cell>
          <cell r="AFH167" t="e">
            <v>#N/A</v>
          </cell>
          <cell r="AFI167">
            <v>0</v>
          </cell>
          <cell r="AFJ167" t="e">
            <v>#N/A</v>
          </cell>
          <cell r="AFK167" t="e">
            <v>#N/A</v>
          </cell>
          <cell r="AFL167">
            <v>0</v>
          </cell>
          <cell r="AFM167">
            <v>0</v>
          </cell>
          <cell r="AFN167">
            <v>0</v>
          </cell>
          <cell r="AFO167">
            <v>0</v>
          </cell>
          <cell r="AFP167">
            <v>0</v>
          </cell>
          <cell r="AFQ167">
            <v>0</v>
          </cell>
          <cell r="AFR167">
            <v>0</v>
          </cell>
          <cell r="AFS167">
            <v>0</v>
          </cell>
          <cell r="AFT167" t="e">
            <v>#N/A</v>
          </cell>
          <cell r="AFU167">
            <v>0</v>
          </cell>
          <cell r="AFV167">
            <v>0</v>
          </cell>
          <cell r="AFW167">
            <v>331</v>
          </cell>
          <cell r="AFX167">
            <v>0</v>
          </cell>
          <cell r="AFY167">
            <v>331</v>
          </cell>
          <cell r="AFZ167">
            <v>0</v>
          </cell>
          <cell r="AGA167">
            <v>331</v>
          </cell>
          <cell r="AGB167">
            <v>0</v>
          </cell>
          <cell r="AGC167">
            <v>0</v>
          </cell>
          <cell r="AGD167" t="e">
            <v>#N/A</v>
          </cell>
          <cell r="AGE167" t="e">
            <v>#N/A</v>
          </cell>
          <cell r="AGF167">
            <v>0</v>
          </cell>
          <cell r="AGG167">
            <v>0</v>
          </cell>
          <cell r="AGH167" t="e">
            <v>#N/A</v>
          </cell>
          <cell r="AGI167" t="e">
            <v>#N/A</v>
          </cell>
          <cell r="AGJ167">
            <v>0</v>
          </cell>
          <cell r="AGK167" t="e">
            <v>#N/A</v>
          </cell>
          <cell r="AGL167" t="e">
            <v>#N/A</v>
          </cell>
          <cell r="AGM167">
            <v>0</v>
          </cell>
          <cell r="AGN167">
            <v>331</v>
          </cell>
          <cell r="AGO167">
            <v>0</v>
          </cell>
          <cell r="AGP167">
            <v>0</v>
          </cell>
          <cell r="AGQ167">
            <v>0</v>
          </cell>
          <cell r="AGR167">
            <v>0</v>
          </cell>
          <cell r="AGS167">
            <v>0</v>
          </cell>
          <cell r="AGT167">
            <v>0</v>
          </cell>
          <cell r="AGU167" t="e">
            <v>#N/A</v>
          </cell>
          <cell r="AGV167">
            <v>0</v>
          </cell>
          <cell r="AGW167">
            <v>0</v>
          </cell>
          <cell r="AGX167">
            <v>199</v>
          </cell>
          <cell r="AGY167">
            <v>90</v>
          </cell>
          <cell r="AGZ167">
            <v>289</v>
          </cell>
          <cell r="AHA167">
            <v>0</v>
          </cell>
          <cell r="AHB167">
            <v>289</v>
          </cell>
          <cell r="AHC167">
            <v>0</v>
          </cell>
          <cell r="AHD167">
            <v>0</v>
          </cell>
          <cell r="AHE167" t="e">
            <v>#N/A</v>
          </cell>
          <cell r="AHF167" t="e">
            <v>#N/A</v>
          </cell>
          <cell r="AHG167">
            <v>0</v>
          </cell>
          <cell r="AHH167">
            <v>0</v>
          </cell>
          <cell r="AHI167" t="e">
            <v>#N/A</v>
          </cell>
          <cell r="AHJ167" t="e">
            <v>#N/A</v>
          </cell>
          <cell r="AHK167">
            <v>0</v>
          </cell>
          <cell r="AHL167" t="e">
            <v>#N/A</v>
          </cell>
          <cell r="AHM167" t="e">
            <v>#N/A</v>
          </cell>
          <cell r="AHN167">
            <v>0</v>
          </cell>
          <cell r="AHO167">
            <v>289</v>
          </cell>
          <cell r="AHP167">
            <v>0</v>
          </cell>
          <cell r="AHQ167">
            <v>0</v>
          </cell>
          <cell r="AHR167">
            <v>0</v>
          </cell>
          <cell r="AHS167">
            <v>0</v>
          </cell>
          <cell r="AHT167">
            <v>0</v>
          </cell>
          <cell r="AHU167">
            <v>0</v>
          </cell>
          <cell r="AHV167" t="e">
            <v>#N/A</v>
          </cell>
          <cell r="AHW167">
            <v>0</v>
          </cell>
          <cell r="AHX167">
            <v>0</v>
          </cell>
          <cell r="AHY167">
            <v>0</v>
          </cell>
          <cell r="AHZ167">
            <v>0</v>
          </cell>
          <cell r="AIA167">
            <v>0</v>
          </cell>
          <cell r="AIB167">
            <v>0</v>
          </cell>
          <cell r="AIC167">
            <v>0</v>
          </cell>
          <cell r="AID167">
            <v>0</v>
          </cell>
          <cell r="AIE167">
            <v>0</v>
          </cell>
          <cell r="AIF167" t="e">
            <v>#N/A</v>
          </cell>
          <cell r="AIG167" t="e">
            <v>#N/A</v>
          </cell>
          <cell r="AIH167">
            <v>0</v>
          </cell>
          <cell r="AII167">
            <v>0</v>
          </cell>
          <cell r="AIJ167" t="e">
            <v>#N/A</v>
          </cell>
          <cell r="AIK167" t="e">
            <v>#N/A</v>
          </cell>
          <cell r="AIL167">
            <v>0</v>
          </cell>
          <cell r="AIM167" t="e">
            <v>#N/A</v>
          </cell>
          <cell r="AIN167" t="e">
            <v>#N/A</v>
          </cell>
          <cell r="AIO167">
            <v>0</v>
          </cell>
          <cell r="AIP167">
            <v>0</v>
          </cell>
          <cell r="AIQ167">
            <v>0</v>
          </cell>
          <cell r="AIR167">
            <v>0</v>
          </cell>
          <cell r="AIS167">
            <v>0</v>
          </cell>
          <cell r="AIT167">
            <v>0</v>
          </cell>
          <cell r="AIU167">
            <v>0</v>
          </cell>
          <cell r="AIV167">
            <v>0</v>
          </cell>
          <cell r="AIW167" t="e">
            <v>#N/A</v>
          </cell>
          <cell r="AIX167">
            <v>0</v>
          </cell>
          <cell r="AIY167">
            <v>0</v>
          </cell>
          <cell r="AIZ167">
            <v>0</v>
          </cell>
          <cell r="AJA167">
            <v>0</v>
          </cell>
          <cell r="AJB167">
            <v>0</v>
          </cell>
          <cell r="AJC167">
            <v>0</v>
          </cell>
          <cell r="AJD167">
            <v>0</v>
          </cell>
          <cell r="AJE167">
            <v>0</v>
          </cell>
          <cell r="AJF167">
            <v>0</v>
          </cell>
          <cell r="AJG167" t="e">
            <v>#N/A</v>
          </cell>
          <cell r="AJH167" t="e">
            <v>#N/A</v>
          </cell>
          <cell r="AJI167">
            <v>0</v>
          </cell>
          <cell r="AJJ167">
            <v>0</v>
          </cell>
          <cell r="AJK167" t="e">
            <v>#N/A</v>
          </cell>
          <cell r="AJL167" t="e">
            <v>#N/A</v>
          </cell>
          <cell r="AJM167">
            <v>0</v>
          </cell>
          <cell r="AJN167" t="e">
            <v>#N/A</v>
          </cell>
          <cell r="AJO167" t="e">
            <v>#N/A</v>
          </cell>
          <cell r="AJP167">
            <v>0</v>
          </cell>
          <cell r="AJQ167">
            <v>0</v>
          </cell>
          <cell r="AJR167">
            <v>0</v>
          </cell>
          <cell r="AJS167">
            <v>0</v>
          </cell>
          <cell r="AJT167">
            <v>0</v>
          </cell>
          <cell r="AJU167">
            <v>0</v>
          </cell>
          <cell r="AJV167">
            <v>0</v>
          </cell>
          <cell r="AJW167">
            <v>0</v>
          </cell>
          <cell r="AJX167" t="e">
            <v>#N/A</v>
          </cell>
          <cell r="AJY167">
            <v>0</v>
          </cell>
          <cell r="AJZ167">
            <v>0</v>
          </cell>
          <cell r="AKA167">
            <v>0</v>
          </cell>
          <cell r="AKB167">
            <v>0</v>
          </cell>
          <cell r="AKC167">
            <v>0</v>
          </cell>
          <cell r="AKD167">
            <v>0</v>
          </cell>
          <cell r="AKE167">
            <v>0</v>
          </cell>
          <cell r="AKF167">
            <v>0</v>
          </cell>
          <cell r="AKG167">
            <v>0</v>
          </cell>
          <cell r="AKH167" t="e">
            <v>#N/A</v>
          </cell>
          <cell r="AKI167" t="e">
            <v>#N/A</v>
          </cell>
          <cell r="AKJ167">
            <v>0</v>
          </cell>
          <cell r="AKK167">
            <v>0</v>
          </cell>
          <cell r="AKL167" t="e">
            <v>#N/A</v>
          </cell>
          <cell r="AKM167" t="e">
            <v>#N/A</v>
          </cell>
          <cell r="AKN167">
            <v>0</v>
          </cell>
          <cell r="AKO167" t="e">
            <v>#N/A</v>
          </cell>
          <cell r="AKP167" t="e">
            <v>#N/A</v>
          </cell>
          <cell r="AKQ167">
            <v>0</v>
          </cell>
          <cell r="AKR167">
            <v>0</v>
          </cell>
          <cell r="AKS167">
            <v>0</v>
          </cell>
          <cell r="AKT167">
            <v>0</v>
          </cell>
          <cell r="AKU167">
            <v>0</v>
          </cell>
          <cell r="AKV167">
            <v>0</v>
          </cell>
          <cell r="AKW167">
            <v>0</v>
          </cell>
          <cell r="AKX167">
            <v>0</v>
          </cell>
          <cell r="AKY167" t="e">
            <v>#N/A</v>
          </cell>
          <cell r="AKZ167">
            <v>0</v>
          </cell>
          <cell r="ALA167">
            <v>0</v>
          </cell>
          <cell r="ALB167">
            <v>0</v>
          </cell>
          <cell r="ALC167">
            <v>0</v>
          </cell>
          <cell r="ALD167">
            <v>0</v>
          </cell>
          <cell r="ALE167">
            <v>0</v>
          </cell>
          <cell r="ALF167">
            <v>0</v>
          </cell>
          <cell r="ALG167">
            <v>0</v>
          </cell>
          <cell r="ALH167">
            <v>0</v>
          </cell>
          <cell r="ALI167" t="e">
            <v>#N/A</v>
          </cell>
          <cell r="ALJ167" t="e">
            <v>#N/A</v>
          </cell>
          <cell r="ALK167">
            <v>0</v>
          </cell>
          <cell r="ALL167">
            <v>0</v>
          </cell>
          <cell r="ALM167" t="e">
            <v>#N/A</v>
          </cell>
          <cell r="ALN167" t="e">
            <v>#N/A</v>
          </cell>
          <cell r="ALO167">
            <v>0</v>
          </cell>
          <cell r="ALP167" t="e">
            <v>#N/A</v>
          </cell>
          <cell r="ALQ167" t="e">
            <v>#N/A</v>
          </cell>
          <cell r="ALR167">
            <v>0</v>
          </cell>
          <cell r="ALS167">
            <v>0</v>
          </cell>
          <cell r="ALT167">
            <v>0</v>
          </cell>
          <cell r="ALU167">
            <v>0</v>
          </cell>
          <cell r="ALV167">
            <v>0</v>
          </cell>
          <cell r="ALW167">
            <v>0</v>
          </cell>
          <cell r="ALX167">
            <v>0</v>
          </cell>
          <cell r="ALY167">
            <v>0</v>
          </cell>
          <cell r="ALZ167" t="e">
            <v>#N/A</v>
          </cell>
          <cell r="AMA167">
            <v>0</v>
          </cell>
          <cell r="AMB167">
            <v>0</v>
          </cell>
          <cell r="AMC167">
            <v>0</v>
          </cell>
          <cell r="AMD167">
            <v>0</v>
          </cell>
          <cell r="AME167">
            <v>0</v>
          </cell>
          <cell r="AMF167">
            <v>0</v>
          </cell>
          <cell r="AMG167">
            <v>0</v>
          </cell>
          <cell r="AMH167">
            <v>0</v>
          </cell>
          <cell r="AMI167">
            <v>0</v>
          </cell>
          <cell r="AMJ167" t="e">
            <v>#N/A</v>
          </cell>
          <cell r="AMK167" t="e">
            <v>#N/A</v>
          </cell>
          <cell r="AML167">
            <v>0</v>
          </cell>
          <cell r="AMM167">
            <v>0</v>
          </cell>
          <cell r="AMN167" t="e">
            <v>#N/A</v>
          </cell>
          <cell r="AMO167" t="e">
            <v>#N/A</v>
          </cell>
          <cell r="AMP167">
            <v>0</v>
          </cell>
          <cell r="AMQ167" t="e">
            <v>#N/A</v>
          </cell>
          <cell r="AMR167" t="e">
            <v>#N/A</v>
          </cell>
          <cell r="AMS167">
            <v>0</v>
          </cell>
          <cell r="AMT167">
            <v>0</v>
          </cell>
          <cell r="AMU167">
            <v>0</v>
          </cell>
          <cell r="AMV167">
            <v>0</v>
          </cell>
          <cell r="AMW167">
            <v>0</v>
          </cell>
          <cell r="AMX167">
            <v>0</v>
          </cell>
          <cell r="AMY167">
            <v>0</v>
          </cell>
          <cell r="AMZ167">
            <v>0</v>
          </cell>
          <cell r="ANA167" t="e">
            <v>#N/A</v>
          </cell>
          <cell r="ANB167">
            <v>0</v>
          </cell>
          <cell r="ANC167">
            <v>0</v>
          </cell>
          <cell r="AND167">
            <v>530</v>
          </cell>
          <cell r="ANE167">
            <v>90</v>
          </cell>
          <cell r="ANF167">
            <v>620</v>
          </cell>
          <cell r="ANG167">
            <v>0</v>
          </cell>
          <cell r="ANH167">
            <v>620</v>
          </cell>
          <cell r="ANI167">
            <v>0</v>
          </cell>
          <cell r="ANJ167">
            <v>0</v>
          </cell>
          <cell r="ANK167" t="e">
            <v>#N/A</v>
          </cell>
          <cell r="ANL167" t="e">
            <v>#N/A</v>
          </cell>
          <cell r="ANM167">
            <v>0</v>
          </cell>
          <cell r="ANN167">
            <v>0</v>
          </cell>
          <cell r="ANO167" t="e">
            <v>#N/A</v>
          </cell>
          <cell r="ANP167" t="e">
            <v>#N/A</v>
          </cell>
          <cell r="ANQ167">
            <v>0</v>
          </cell>
          <cell r="ANR167" t="e">
            <v>#N/A</v>
          </cell>
          <cell r="ANS167" t="e">
            <v>#N/A</v>
          </cell>
          <cell r="ANT167">
            <v>0</v>
          </cell>
          <cell r="ANU167">
            <v>620</v>
          </cell>
          <cell r="ANV167">
            <v>0</v>
          </cell>
          <cell r="ANW167">
            <v>620</v>
          </cell>
          <cell r="ANX167">
            <v>0</v>
          </cell>
          <cell r="ANY167">
            <v>0</v>
          </cell>
          <cell r="ANZ167">
            <v>0</v>
          </cell>
          <cell r="AOA167">
            <v>0</v>
          </cell>
          <cell r="AOB167">
            <v>0</v>
          </cell>
          <cell r="AOC167">
            <v>0</v>
          </cell>
          <cell r="AOD167">
            <v>0</v>
          </cell>
          <cell r="AOE167">
            <v>0</v>
          </cell>
          <cell r="AOF167">
            <v>0</v>
          </cell>
          <cell r="AOG167">
            <v>0</v>
          </cell>
          <cell r="AOH167">
            <v>0</v>
          </cell>
          <cell r="AOI167">
            <v>0</v>
          </cell>
          <cell r="AOJ167">
            <v>0</v>
          </cell>
          <cell r="AOK167">
            <v>0</v>
          </cell>
          <cell r="AOL167">
            <v>0</v>
          </cell>
          <cell r="AOM167" t="e">
            <v>#N/A</v>
          </cell>
          <cell r="AON167" t="e">
            <v>#N/A</v>
          </cell>
          <cell r="AOO167">
            <v>0</v>
          </cell>
          <cell r="AOP167">
            <v>0</v>
          </cell>
          <cell r="AOQ167" t="e">
            <v>#N/A</v>
          </cell>
          <cell r="AOR167" t="e">
            <v>#N/A</v>
          </cell>
          <cell r="AOS167">
            <v>0</v>
          </cell>
          <cell r="AOT167" t="e">
            <v>#N/A</v>
          </cell>
          <cell r="AOU167" t="e">
            <v>#N/A</v>
          </cell>
          <cell r="AOV167">
            <v>0</v>
          </cell>
          <cell r="AOW167">
            <v>0</v>
          </cell>
          <cell r="AOX167">
            <v>0</v>
          </cell>
          <cell r="AOY167">
            <v>0</v>
          </cell>
          <cell r="AOZ167">
            <v>0</v>
          </cell>
          <cell r="APA167">
            <v>0</v>
          </cell>
          <cell r="APB167">
            <v>0</v>
          </cell>
          <cell r="APC167">
            <v>0</v>
          </cell>
          <cell r="APD167">
            <v>0</v>
          </cell>
          <cell r="APE167">
            <v>0</v>
          </cell>
          <cell r="APF167" t="e">
            <v>#N/A</v>
          </cell>
          <cell r="APG167">
            <v>0</v>
          </cell>
          <cell r="APH167">
            <v>0</v>
          </cell>
          <cell r="API167">
            <v>0</v>
          </cell>
          <cell r="APJ167">
            <v>0</v>
          </cell>
          <cell r="APK167">
            <v>0</v>
          </cell>
          <cell r="APL167">
            <v>0</v>
          </cell>
          <cell r="APM167">
            <v>0</v>
          </cell>
          <cell r="APN167">
            <v>0</v>
          </cell>
          <cell r="APO167">
            <v>0</v>
          </cell>
          <cell r="APP167" t="e">
            <v>#N/A</v>
          </cell>
          <cell r="APQ167" t="e">
            <v>#N/A</v>
          </cell>
          <cell r="APR167">
            <v>0</v>
          </cell>
          <cell r="APS167">
            <v>0</v>
          </cell>
          <cell r="APT167" t="e">
            <v>#N/A</v>
          </cell>
          <cell r="APU167" t="e">
            <v>#N/A</v>
          </cell>
          <cell r="APV167">
            <v>0</v>
          </cell>
          <cell r="APW167" t="e">
            <v>#N/A</v>
          </cell>
          <cell r="APX167" t="e">
            <v>#N/A</v>
          </cell>
          <cell r="APY167">
            <v>0</v>
          </cell>
          <cell r="APZ167">
            <v>0</v>
          </cell>
          <cell r="AQA167">
            <v>0</v>
          </cell>
          <cell r="AQB167">
            <v>0</v>
          </cell>
          <cell r="AQC167">
            <v>0</v>
          </cell>
          <cell r="AQD167">
            <v>0</v>
          </cell>
          <cell r="AQE167">
            <v>0</v>
          </cell>
          <cell r="AQF167">
            <v>0</v>
          </cell>
          <cell r="AQG167">
            <v>0</v>
          </cell>
          <cell r="AQH167">
            <v>0</v>
          </cell>
          <cell r="AQI167" t="e">
            <v>#N/A</v>
          </cell>
          <cell r="AQJ167">
            <v>0</v>
          </cell>
          <cell r="AQK167">
            <v>0</v>
          </cell>
          <cell r="AQL167">
            <v>0</v>
          </cell>
          <cell r="AQM167">
            <v>0</v>
          </cell>
          <cell r="AQN167">
            <v>0</v>
          </cell>
          <cell r="AQO167">
            <v>0</v>
          </cell>
          <cell r="AQP167">
            <v>0</v>
          </cell>
          <cell r="AQQ167">
            <v>0</v>
          </cell>
          <cell r="AQR167">
            <v>0</v>
          </cell>
          <cell r="AQS167" t="e">
            <v>#N/A</v>
          </cell>
          <cell r="AQT167" t="e">
            <v>#N/A</v>
          </cell>
          <cell r="AQU167">
            <v>0</v>
          </cell>
          <cell r="AQV167">
            <v>0</v>
          </cell>
          <cell r="AQW167" t="e">
            <v>#N/A</v>
          </cell>
          <cell r="AQX167" t="e">
            <v>#N/A</v>
          </cell>
          <cell r="AQY167">
            <v>0</v>
          </cell>
          <cell r="AQZ167" t="e">
            <v>#N/A</v>
          </cell>
          <cell r="ARA167" t="e">
            <v>#N/A</v>
          </cell>
          <cell r="ARB167">
            <v>0</v>
          </cell>
          <cell r="ARC167">
            <v>0</v>
          </cell>
          <cell r="ARD167">
            <v>0</v>
          </cell>
          <cell r="ARE167">
            <v>0</v>
          </cell>
          <cell r="ARF167">
            <v>0</v>
          </cell>
          <cell r="ARG167">
            <v>0</v>
          </cell>
          <cell r="ARH167">
            <v>0</v>
          </cell>
          <cell r="ARI167">
            <v>0</v>
          </cell>
          <cell r="ARJ167">
            <v>0</v>
          </cell>
          <cell r="ARK167">
            <v>0</v>
          </cell>
          <cell r="ARL167" t="e">
            <v>#N/A</v>
          </cell>
          <cell r="ARM167">
            <v>0</v>
          </cell>
          <cell r="ARN167">
            <v>0</v>
          </cell>
          <cell r="ARO167">
            <v>0</v>
          </cell>
          <cell r="ARP167">
            <v>0</v>
          </cell>
          <cell r="ARQ167">
            <v>0</v>
          </cell>
          <cell r="ARR167">
            <v>0</v>
          </cell>
          <cell r="ARS167">
            <v>0</v>
          </cell>
          <cell r="ART167">
            <v>0</v>
          </cell>
          <cell r="ARU167">
            <v>0</v>
          </cell>
          <cell r="ARV167" t="e">
            <v>#N/A</v>
          </cell>
          <cell r="ARW167" t="e">
            <v>#N/A</v>
          </cell>
          <cell r="ARX167">
            <v>0</v>
          </cell>
          <cell r="ARY167">
            <v>0</v>
          </cell>
          <cell r="ARZ167" t="e">
            <v>#N/A</v>
          </cell>
          <cell r="ASA167" t="e">
            <v>#N/A</v>
          </cell>
          <cell r="ASB167">
            <v>0</v>
          </cell>
          <cell r="ASC167" t="e">
            <v>#N/A</v>
          </cell>
          <cell r="ASD167" t="e">
            <v>#N/A</v>
          </cell>
          <cell r="ASE167">
            <v>0</v>
          </cell>
          <cell r="ASF167">
            <v>0</v>
          </cell>
          <cell r="ASG167">
            <v>0</v>
          </cell>
          <cell r="ASH167">
            <v>0</v>
          </cell>
          <cell r="ASI167">
            <v>1500</v>
          </cell>
          <cell r="ASJ167">
            <v>0</v>
          </cell>
          <cell r="ASK167">
            <v>0</v>
          </cell>
          <cell r="ASL167">
            <v>0</v>
          </cell>
          <cell r="ASM167">
            <v>1500</v>
          </cell>
          <cell r="ASN167">
            <v>0</v>
          </cell>
          <cell r="ASO167" t="e">
            <v>#N/A</v>
          </cell>
          <cell r="ASP167">
            <v>0</v>
          </cell>
          <cell r="ASQ167">
            <v>0</v>
          </cell>
          <cell r="ASR167">
            <v>0</v>
          </cell>
          <cell r="ASS167">
            <v>0</v>
          </cell>
          <cell r="AST167">
            <v>0</v>
          </cell>
          <cell r="ASU167">
            <v>0</v>
          </cell>
          <cell r="ASV167">
            <v>0</v>
          </cell>
          <cell r="ASW167">
            <v>0</v>
          </cell>
          <cell r="ASX167">
            <v>0</v>
          </cell>
          <cell r="ASY167" t="e">
            <v>#N/A</v>
          </cell>
          <cell r="ASZ167" t="e">
            <v>#N/A</v>
          </cell>
          <cell r="ATA167">
            <v>0</v>
          </cell>
          <cell r="ATB167">
            <v>0</v>
          </cell>
          <cell r="ATC167" t="e">
            <v>#N/A</v>
          </cell>
          <cell r="ATD167" t="e">
            <v>#N/A</v>
          </cell>
          <cell r="ATE167">
            <v>0</v>
          </cell>
          <cell r="ATF167" t="e">
            <v>#N/A</v>
          </cell>
          <cell r="ATG167" t="e">
            <v>#N/A</v>
          </cell>
          <cell r="ATH167">
            <v>0</v>
          </cell>
          <cell r="ATI167">
            <v>0</v>
          </cell>
          <cell r="ATJ167">
            <v>0</v>
          </cell>
          <cell r="ATK167">
            <v>0</v>
          </cell>
          <cell r="ATL167">
            <v>0</v>
          </cell>
          <cell r="ATM167">
            <v>0</v>
          </cell>
          <cell r="ATN167">
            <v>0</v>
          </cell>
          <cell r="ATO167">
            <v>0</v>
          </cell>
          <cell r="ATP167" t="e">
            <v>#N/A</v>
          </cell>
          <cell r="ATQ167">
            <v>0</v>
          </cell>
          <cell r="ATR167">
            <v>0</v>
          </cell>
          <cell r="ATS167">
            <v>0</v>
          </cell>
          <cell r="ATT167">
            <v>0</v>
          </cell>
          <cell r="ATU167">
            <v>0</v>
          </cell>
          <cell r="ATV167">
            <v>0</v>
          </cell>
          <cell r="ATW167">
            <v>0</v>
          </cell>
          <cell r="ATX167">
            <v>0</v>
          </cell>
          <cell r="ATY167">
            <v>0</v>
          </cell>
          <cell r="ATZ167" t="e">
            <v>#N/A</v>
          </cell>
          <cell r="AUA167" t="e">
            <v>#N/A</v>
          </cell>
          <cell r="AUB167">
            <v>0</v>
          </cell>
          <cell r="AUC167">
            <v>0</v>
          </cell>
          <cell r="AUD167" t="e">
            <v>#N/A</v>
          </cell>
          <cell r="AUE167" t="e">
            <v>#N/A</v>
          </cell>
          <cell r="AUF167">
            <v>0</v>
          </cell>
          <cell r="AUG167" t="e">
            <v>#N/A</v>
          </cell>
          <cell r="AUH167" t="e">
            <v>#N/A</v>
          </cell>
          <cell r="AUI167">
            <v>0</v>
          </cell>
          <cell r="AUJ167">
            <v>0</v>
          </cell>
          <cell r="AUK167">
            <v>0</v>
          </cell>
          <cell r="AUL167">
            <v>0</v>
          </cell>
          <cell r="AUM167">
            <v>0</v>
          </cell>
          <cell r="AUN167">
            <v>0</v>
          </cell>
          <cell r="AUO167">
            <v>0</v>
          </cell>
          <cell r="AUP167">
            <v>0</v>
          </cell>
          <cell r="AUQ167" t="e">
            <v>#N/A</v>
          </cell>
          <cell r="AUR167">
            <v>0</v>
          </cell>
          <cell r="AUS167">
            <v>0</v>
          </cell>
          <cell r="AUT167">
            <v>0</v>
          </cell>
          <cell r="AUU167">
            <v>0</v>
          </cell>
          <cell r="AUV167">
            <v>0</v>
          </cell>
          <cell r="AUW167">
            <v>0</v>
          </cell>
          <cell r="AUX167">
            <v>0</v>
          </cell>
          <cell r="AUY167">
            <v>0</v>
          </cell>
          <cell r="AUZ167">
            <v>0</v>
          </cell>
          <cell r="AVA167" t="e">
            <v>#N/A</v>
          </cell>
          <cell r="AVB167" t="e">
            <v>#N/A</v>
          </cell>
          <cell r="AVC167">
            <v>0</v>
          </cell>
          <cell r="AVD167">
            <v>0</v>
          </cell>
          <cell r="AVE167" t="e">
            <v>#N/A</v>
          </cell>
          <cell r="AVF167" t="e">
            <v>#N/A</v>
          </cell>
          <cell r="AVG167">
            <v>0</v>
          </cell>
          <cell r="AVH167" t="e">
            <v>#N/A</v>
          </cell>
          <cell r="AVI167" t="e">
            <v>#N/A</v>
          </cell>
          <cell r="AVJ167">
            <v>0</v>
          </cell>
          <cell r="AVK167">
            <v>0</v>
          </cell>
          <cell r="AVL167">
            <v>0</v>
          </cell>
          <cell r="AVM167">
            <v>0</v>
          </cell>
          <cell r="AVN167">
            <v>0</v>
          </cell>
          <cell r="AVO167">
            <v>0</v>
          </cell>
          <cell r="AVP167">
            <v>0</v>
          </cell>
          <cell r="AVQ167">
            <v>0</v>
          </cell>
          <cell r="AVR167" t="e">
            <v>#N/A</v>
          </cell>
          <cell r="AVS167">
            <v>0</v>
          </cell>
          <cell r="AVT167">
            <v>0</v>
          </cell>
          <cell r="AVU167">
            <v>0</v>
          </cell>
          <cell r="AVV167">
            <v>0</v>
          </cell>
          <cell r="AVW167">
            <v>0</v>
          </cell>
          <cell r="AVX167">
            <v>0</v>
          </cell>
          <cell r="AVY167">
            <v>0</v>
          </cell>
          <cell r="AVZ167">
            <v>0</v>
          </cell>
          <cell r="AWA167">
            <v>0</v>
          </cell>
          <cell r="AWB167" t="e">
            <v>#N/A</v>
          </cell>
          <cell r="AWC167" t="e">
            <v>#N/A</v>
          </cell>
          <cell r="AWD167">
            <v>0</v>
          </cell>
          <cell r="AWE167">
            <v>0</v>
          </cell>
          <cell r="AWF167" t="e">
            <v>#N/A</v>
          </cell>
          <cell r="AWG167" t="e">
            <v>#N/A</v>
          </cell>
          <cell r="AWH167">
            <v>0</v>
          </cell>
          <cell r="AWI167" t="e">
            <v>#N/A</v>
          </cell>
          <cell r="AWJ167" t="e">
            <v>#N/A</v>
          </cell>
          <cell r="AWK167">
            <v>0</v>
          </cell>
          <cell r="AWL167">
            <v>0</v>
          </cell>
          <cell r="AWM167">
            <v>0</v>
          </cell>
          <cell r="AWN167">
            <v>0</v>
          </cell>
          <cell r="AWO167">
            <v>0</v>
          </cell>
          <cell r="AWP167">
            <v>0</v>
          </cell>
          <cell r="AWQ167">
            <v>0</v>
          </cell>
          <cell r="AWR167">
            <v>0</v>
          </cell>
          <cell r="AWS167" t="e">
            <v>#N/A</v>
          </cell>
          <cell r="AWT167">
            <v>0</v>
          </cell>
          <cell r="AWU167">
            <v>0</v>
          </cell>
          <cell r="AWV167">
            <v>0</v>
          </cell>
          <cell r="AWW167">
            <v>0</v>
          </cell>
          <cell r="AWX167">
            <v>0</v>
          </cell>
          <cell r="AWY167">
            <v>0</v>
          </cell>
          <cell r="AWZ167">
            <v>0</v>
          </cell>
          <cell r="AXA167">
            <v>0</v>
          </cell>
          <cell r="AXB167">
            <v>0</v>
          </cell>
          <cell r="AXC167" t="e">
            <v>#N/A</v>
          </cell>
          <cell r="AXD167" t="e">
            <v>#N/A</v>
          </cell>
          <cell r="AXE167">
            <v>0</v>
          </cell>
          <cell r="AXF167">
            <v>0</v>
          </cell>
          <cell r="AXG167" t="e">
            <v>#N/A</v>
          </cell>
          <cell r="AXH167" t="e">
            <v>#N/A</v>
          </cell>
          <cell r="AXI167">
            <v>0</v>
          </cell>
          <cell r="AXJ167" t="e">
            <v>#N/A</v>
          </cell>
          <cell r="AXK167" t="e">
            <v>#N/A</v>
          </cell>
          <cell r="AXL167">
            <v>0</v>
          </cell>
          <cell r="AXM167">
            <v>0</v>
          </cell>
          <cell r="AXN167">
            <v>0</v>
          </cell>
          <cell r="AXO167">
            <v>0</v>
          </cell>
          <cell r="AXP167">
            <v>0</v>
          </cell>
          <cell r="AXQ167">
            <v>0</v>
          </cell>
          <cell r="AXR167">
            <v>0</v>
          </cell>
          <cell r="AXS167">
            <v>0</v>
          </cell>
          <cell r="AXT167" t="e">
            <v>#N/A</v>
          </cell>
          <cell r="AXU167">
            <v>0</v>
          </cell>
          <cell r="AXV167">
            <v>0</v>
          </cell>
          <cell r="AXW167">
            <v>0</v>
          </cell>
          <cell r="AXX167">
            <v>0</v>
          </cell>
          <cell r="AXY167">
            <v>0</v>
          </cell>
          <cell r="AXZ167">
            <v>0</v>
          </cell>
          <cell r="AYA167">
            <v>0</v>
          </cell>
          <cell r="AYB167">
            <v>0</v>
          </cell>
          <cell r="AYC167">
            <v>0</v>
          </cell>
          <cell r="AYD167" t="e">
            <v>#N/A</v>
          </cell>
          <cell r="AYE167" t="e">
            <v>#N/A</v>
          </cell>
          <cell r="AYF167">
            <v>0</v>
          </cell>
          <cell r="AYG167">
            <v>0</v>
          </cell>
          <cell r="AYH167" t="e">
            <v>#N/A</v>
          </cell>
          <cell r="AYI167" t="e">
            <v>#N/A</v>
          </cell>
          <cell r="AYJ167">
            <v>0</v>
          </cell>
          <cell r="AYK167" t="e">
            <v>#N/A</v>
          </cell>
          <cell r="AYL167" t="e">
            <v>#N/A</v>
          </cell>
          <cell r="AYM167">
            <v>0</v>
          </cell>
          <cell r="AYN167">
            <v>0</v>
          </cell>
          <cell r="AYO167">
            <v>0</v>
          </cell>
          <cell r="AYP167">
            <v>0</v>
          </cell>
          <cell r="AYQ167">
            <v>0</v>
          </cell>
          <cell r="AYR167">
            <v>0</v>
          </cell>
          <cell r="AYS167">
            <v>0</v>
          </cell>
          <cell r="AYT167">
            <v>0</v>
          </cell>
          <cell r="AYU167" t="e">
            <v>#N/A</v>
          </cell>
          <cell r="AYV167">
            <v>0</v>
          </cell>
          <cell r="AYW167">
            <v>0</v>
          </cell>
          <cell r="AYX167">
            <v>0</v>
          </cell>
          <cell r="AYY167">
            <v>0</v>
          </cell>
          <cell r="AYZ167">
            <v>0</v>
          </cell>
          <cell r="AZA167">
            <v>0</v>
          </cell>
          <cell r="AZB167">
            <v>0</v>
          </cell>
          <cell r="AZC167">
            <v>0</v>
          </cell>
          <cell r="AZD167">
            <v>0</v>
          </cell>
          <cell r="AZE167" t="e">
            <v>#N/A</v>
          </cell>
          <cell r="AZF167" t="e">
            <v>#N/A</v>
          </cell>
          <cell r="AZG167">
            <v>0</v>
          </cell>
          <cell r="AZH167">
            <v>0</v>
          </cell>
          <cell r="AZI167" t="e">
            <v>#N/A</v>
          </cell>
          <cell r="AZJ167" t="e">
            <v>#N/A</v>
          </cell>
          <cell r="AZK167">
            <v>0</v>
          </cell>
          <cell r="AZL167" t="e">
            <v>#N/A</v>
          </cell>
          <cell r="AZM167" t="e">
            <v>#N/A</v>
          </cell>
          <cell r="AZN167">
            <v>0</v>
          </cell>
          <cell r="AZO167">
            <v>0</v>
          </cell>
          <cell r="AZP167">
            <v>0</v>
          </cell>
          <cell r="AZQ167">
            <v>0</v>
          </cell>
          <cell r="AZR167">
            <v>0</v>
          </cell>
          <cell r="AZS167">
            <v>0</v>
          </cell>
          <cell r="AZT167">
            <v>0</v>
          </cell>
          <cell r="AZU167">
            <v>0</v>
          </cell>
          <cell r="AZV167" t="e">
            <v>#N/A</v>
          </cell>
          <cell r="AZW167">
            <v>0</v>
          </cell>
          <cell r="AZX167">
            <v>0</v>
          </cell>
          <cell r="AZY167">
            <v>0</v>
          </cell>
          <cell r="AZZ167">
            <v>0</v>
          </cell>
          <cell r="BAA167">
            <v>0</v>
          </cell>
          <cell r="BAB167">
            <v>0</v>
          </cell>
          <cell r="BAC167">
            <v>0</v>
          </cell>
          <cell r="BAD167">
            <v>0</v>
          </cell>
          <cell r="BAE167">
            <v>0</v>
          </cell>
          <cell r="BAF167" t="e">
            <v>#N/A</v>
          </cell>
          <cell r="BAG167" t="e">
            <v>#N/A</v>
          </cell>
          <cell r="BAH167">
            <v>0</v>
          </cell>
          <cell r="BAI167">
            <v>0</v>
          </cell>
          <cell r="BAJ167" t="e">
            <v>#N/A</v>
          </cell>
          <cell r="BAK167" t="e">
            <v>#N/A</v>
          </cell>
          <cell r="BAL167">
            <v>0</v>
          </cell>
          <cell r="BAM167" t="e">
            <v>#N/A</v>
          </cell>
          <cell r="BAN167" t="e">
            <v>#N/A</v>
          </cell>
          <cell r="BAO167">
            <v>0</v>
          </cell>
          <cell r="BAP167">
            <v>0</v>
          </cell>
          <cell r="BAQ167">
            <v>0</v>
          </cell>
          <cell r="BAR167">
            <v>0</v>
          </cell>
          <cell r="BAS167">
            <v>0</v>
          </cell>
          <cell r="BAT167">
            <v>0</v>
          </cell>
          <cell r="BAU167">
            <v>0</v>
          </cell>
          <cell r="BAV167">
            <v>0</v>
          </cell>
          <cell r="BAW167" t="e">
            <v>#N/A</v>
          </cell>
          <cell r="BAX167">
            <v>0</v>
          </cell>
          <cell r="BAY167">
            <v>0</v>
          </cell>
          <cell r="BAZ167">
            <v>0</v>
          </cell>
          <cell r="BBA167">
            <v>0</v>
          </cell>
          <cell r="BBB167">
            <v>0</v>
          </cell>
          <cell r="BBC167">
            <v>0</v>
          </cell>
          <cell r="BBD167">
            <v>0</v>
          </cell>
          <cell r="BBE167">
            <v>0</v>
          </cell>
          <cell r="BBF167">
            <v>0</v>
          </cell>
          <cell r="BBG167" t="e">
            <v>#N/A</v>
          </cell>
          <cell r="BBH167" t="e">
            <v>#N/A</v>
          </cell>
          <cell r="BBI167">
            <v>0</v>
          </cell>
          <cell r="BBJ167">
            <v>0</v>
          </cell>
          <cell r="BBK167" t="e">
            <v>#N/A</v>
          </cell>
          <cell r="BBL167" t="e">
            <v>#N/A</v>
          </cell>
          <cell r="BBM167">
            <v>0</v>
          </cell>
          <cell r="BBN167" t="e">
            <v>#N/A</v>
          </cell>
          <cell r="BBO167" t="e">
            <v>#N/A</v>
          </cell>
          <cell r="BBP167">
            <v>0</v>
          </cell>
          <cell r="BBQ167">
            <v>0</v>
          </cell>
          <cell r="BBR167">
            <v>0</v>
          </cell>
          <cell r="BBS167">
            <v>0</v>
          </cell>
          <cell r="BBT167">
            <v>0</v>
          </cell>
          <cell r="BBU167">
            <v>0</v>
          </cell>
          <cell r="BBV167">
            <v>0</v>
          </cell>
          <cell r="BBW167">
            <v>0</v>
          </cell>
          <cell r="BBX167" t="e">
            <v>#N/A</v>
          </cell>
          <cell r="BBY167">
            <v>0</v>
          </cell>
          <cell r="BBZ167">
            <v>0</v>
          </cell>
          <cell r="BCA167">
            <v>0</v>
          </cell>
          <cell r="BCB167">
            <v>0</v>
          </cell>
          <cell r="BCC167">
            <v>0</v>
          </cell>
          <cell r="BCD167">
            <v>0</v>
          </cell>
          <cell r="BCE167">
            <v>0</v>
          </cell>
          <cell r="BCF167">
            <v>0</v>
          </cell>
          <cell r="BCG167">
            <v>0</v>
          </cell>
          <cell r="BCH167" t="e">
            <v>#N/A</v>
          </cell>
          <cell r="BCI167" t="e">
            <v>#N/A</v>
          </cell>
          <cell r="BCJ167">
            <v>0</v>
          </cell>
          <cell r="BCK167">
            <v>0</v>
          </cell>
          <cell r="BCL167" t="e">
            <v>#N/A</v>
          </cell>
          <cell r="BCM167" t="e">
            <v>#N/A</v>
          </cell>
          <cell r="BCN167">
            <v>0</v>
          </cell>
          <cell r="BCO167" t="e">
            <v>#N/A</v>
          </cell>
          <cell r="BCP167" t="e">
            <v>#N/A</v>
          </cell>
          <cell r="BCQ167">
            <v>0</v>
          </cell>
          <cell r="BCR167">
            <v>0</v>
          </cell>
          <cell r="BCS167">
            <v>0</v>
          </cell>
          <cell r="BCT167">
            <v>0</v>
          </cell>
          <cell r="BCU167">
            <v>0</v>
          </cell>
          <cell r="BCV167">
            <v>0</v>
          </cell>
          <cell r="BCW167">
            <v>0</v>
          </cell>
          <cell r="BCX167">
            <v>0</v>
          </cell>
          <cell r="BCY167">
            <v>0</v>
          </cell>
          <cell r="BCZ167">
            <v>0</v>
          </cell>
          <cell r="BDA167" t="e">
            <v>#N/A</v>
          </cell>
          <cell r="BDB167">
            <v>0</v>
          </cell>
          <cell r="BDC167">
            <v>4688</v>
          </cell>
          <cell r="BDD167">
            <v>530</v>
          </cell>
          <cell r="BDE167">
            <v>90</v>
          </cell>
          <cell r="BDF167">
            <v>620</v>
          </cell>
          <cell r="BDG167">
            <v>0</v>
          </cell>
          <cell r="BDH167">
            <v>5308</v>
          </cell>
          <cell r="BDI167">
            <v>863</v>
          </cell>
          <cell r="BDJ167">
            <v>0</v>
          </cell>
          <cell r="BDK167" t="e">
            <v>#N/A</v>
          </cell>
          <cell r="BDL167" t="e">
            <v>#N/A</v>
          </cell>
          <cell r="BDM167">
            <v>0</v>
          </cell>
          <cell r="BDN167">
            <v>0</v>
          </cell>
          <cell r="BDO167" t="e">
            <v>#N/A</v>
          </cell>
          <cell r="BDP167" t="e">
            <v>#N/A</v>
          </cell>
          <cell r="BDQ167">
            <v>0</v>
          </cell>
          <cell r="BDR167" t="e">
            <v>#N/A</v>
          </cell>
          <cell r="BDS167" t="e">
            <v>#N/A</v>
          </cell>
          <cell r="BDT167">
            <v>863</v>
          </cell>
          <cell r="BDU167">
            <v>6171</v>
          </cell>
          <cell r="BDV167">
            <v>0</v>
          </cell>
          <cell r="BDW167">
            <v>0</v>
          </cell>
          <cell r="BDX167">
            <v>6171</v>
          </cell>
          <cell r="BDY167">
            <v>0</v>
          </cell>
          <cell r="BDZ167">
            <v>6171</v>
          </cell>
          <cell r="BEA167">
            <v>2450</v>
          </cell>
          <cell r="BEB167">
            <v>0</v>
          </cell>
          <cell r="BEC167">
            <v>0</v>
          </cell>
          <cell r="BED167">
            <v>0</v>
          </cell>
          <cell r="BEE167">
            <v>2450</v>
          </cell>
          <cell r="BEF167">
            <v>0</v>
          </cell>
          <cell r="BEG167" t="e">
            <v>#N/A</v>
          </cell>
          <cell r="BEH167">
            <v>0</v>
          </cell>
          <cell r="BEI167">
            <v>507</v>
          </cell>
          <cell r="BEJ167">
            <v>507</v>
          </cell>
          <cell r="BEK167">
            <v>70</v>
          </cell>
          <cell r="BEL167">
            <v>0</v>
          </cell>
          <cell r="BEM167">
            <v>39</v>
          </cell>
          <cell r="BEN167">
            <v>0</v>
          </cell>
          <cell r="BEO167">
            <v>0</v>
          </cell>
          <cell r="BEP167">
            <v>0</v>
          </cell>
          <cell r="BEQ167">
            <v>0</v>
          </cell>
          <cell r="BER167">
            <v>0</v>
          </cell>
          <cell r="BES167">
            <v>0</v>
          </cell>
          <cell r="BET167">
            <v>0</v>
          </cell>
          <cell r="BEU167">
            <v>0</v>
          </cell>
          <cell r="BEV167">
            <v>0</v>
          </cell>
          <cell r="BEW167">
            <v>0</v>
          </cell>
          <cell r="BEX167">
            <v>0</v>
          </cell>
          <cell r="BEY167">
            <v>0</v>
          </cell>
          <cell r="BEZ167">
            <v>0</v>
          </cell>
          <cell r="BFA167">
            <v>0</v>
          </cell>
          <cell r="BFB167">
            <v>0</v>
          </cell>
          <cell r="BFC167">
            <v>0</v>
          </cell>
          <cell r="BFD167">
            <v>0</v>
          </cell>
          <cell r="BFE167">
            <v>0</v>
          </cell>
          <cell r="BFF167">
            <v>0</v>
          </cell>
          <cell r="BFG167">
            <v>0</v>
          </cell>
          <cell r="BFH167">
            <v>0</v>
          </cell>
          <cell r="BFI167">
            <v>0</v>
          </cell>
          <cell r="BFJ167">
            <v>0</v>
          </cell>
          <cell r="BFK167">
            <v>0</v>
          </cell>
          <cell r="BFL167">
            <v>0</v>
          </cell>
          <cell r="BFM167">
            <v>0</v>
          </cell>
          <cell r="BFN167">
            <v>0</v>
          </cell>
          <cell r="BFO167">
            <v>0</v>
          </cell>
          <cell r="BFP167">
            <v>0</v>
          </cell>
          <cell r="BFQ167">
            <v>0</v>
          </cell>
          <cell r="BFR167">
            <v>0</v>
          </cell>
          <cell r="BFS167">
            <v>0</v>
          </cell>
          <cell r="BFT167">
            <v>0</v>
          </cell>
          <cell r="BFU167">
            <v>0</v>
          </cell>
          <cell r="BFV167">
            <v>0</v>
          </cell>
          <cell r="BFW167">
            <v>0</v>
          </cell>
          <cell r="BFX167">
            <v>0</v>
          </cell>
          <cell r="BFY167">
            <v>0</v>
          </cell>
          <cell r="BFZ167">
            <v>0</v>
          </cell>
          <cell r="BGA167">
            <v>0</v>
          </cell>
          <cell r="BGB167">
            <v>0</v>
          </cell>
          <cell r="BGC167">
            <v>0</v>
          </cell>
          <cell r="BGD167">
            <v>0</v>
          </cell>
          <cell r="BGE167">
            <v>0</v>
          </cell>
          <cell r="BGF167">
            <v>0</v>
          </cell>
          <cell r="BGG167">
            <v>0</v>
          </cell>
          <cell r="BGH167">
            <v>0</v>
          </cell>
          <cell r="BGI167">
            <v>0</v>
          </cell>
          <cell r="BGJ167">
            <v>0</v>
          </cell>
          <cell r="BGK167">
            <v>0</v>
          </cell>
          <cell r="BGL167">
            <v>0</v>
          </cell>
          <cell r="BGM167">
            <v>0</v>
          </cell>
          <cell r="BGN167">
            <v>0</v>
          </cell>
          <cell r="BGO167">
            <v>0</v>
          </cell>
          <cell r="BGP167">
            <v>0</v>
          </cell>
          <cell r="BGQ167">
            <v>0</v>
          </cell>
          <cell r="BGR167">
            <v>0</v>
          </cell>
          <cell r="BGS167">
            <v>0</v>
          </cell>
          <cell r="BGT167">
            <v>0</v>
          </cell>
          <cell r="BGU167">
            <v>0</v>
          </cell>
          <cell r="BGV167">
            <v>0</v>
          </cell>
          <cell r="BGW167">
            <v>0</v>
          </cell>
          <cell r="BGX167">
            <v>0</v>
          </cell>
          <cell r="BGY167">
            <v>0</v>
          </cell>
          <cell r="BGZ167">
            <v>0</v>
          </cell>
          <cell r="BHA167">
            <v>0</v>
          </cell>
          <cell r="BHB167">
            <v>0</v>
          </cell>
          <cell r="BHC167">
            <v>0</v>
          </cell>
          <cell r="BHD167">
            <v>0</v>
          </cell>
          <cell r="BHE167">
            <v>0</v>
          </cell>
          <cell r="BHF167">
            <v>0</v>
          </cell>
          <cell r="BHG167">
            <v>0</v>
          </cell>
          <cell r="BHH167">
            <v>0</v>
          </cell>
          <cell r="BHI167">
            <v>0</v>
          </cell>
          <cell r="BHJ167">
            <v>0</v>
          </cell>
          <cell r="BHK167">
            <v>0</v>
          </cell>
          <cell r="BHL167">
            <v>0</v>
          </cell>
          <cell r="BHM167">
            <v>0</v>
          </cell>
          <cell r="BHN167">
            <v>0</v>
          </cell>
          <cell r="BHO167">
            <v>0</v>
          </cell>
          <cell r="BHP167">
            <v>0</v>
          </cell>
          <cell r="BHQ167">
            <v>0</v>
          </cell>
          <cell r="BHR167">
            <v>0</v>
          </cell>
          <cell r="BHS167">
            <v>0</v>
          </cell>
          <cell r="BHT167">
            <v>0</v>
          </cell>
          <cell r="BHU167">
            <v>0</v>
          </cell>
          <cell r="BHV167">
            <v>0</v>
          </cell>
          <cell r="BHW167">
            <v>0</v>
          </cell>
          <cell r="BHX167">
            <v>0</v>
          </cell>
          <cell r="BHY167">
            <v>0</v>
          </cell>
          <cell r="BHZ167">
            <v>0</v>
          </cell>
          <cell r="BIA167">
            <v>0</v>
          </cell>
          <cell r="BIB167">
            <v>0</v>
          </cell>
          <cell r="BIC167">
            <v>0</v>
          </cell>
          <cell r="BID167">
            <v>0</v>
          </cell>
          <cell r="BIE167">
            <v>0</v>
          </cell>
          <cell r="BIF167">
            <v>0</v>
          </cell>
          <cell r="BIG167">
            <v>0</v>
          </cell>
          <cell r="BIH167">
            <v>0</v>
          </cell>
          <cell r="BII167">
            <v>0</v>
          </cell>
          <cell r="BIJ167">
            <v>0</v>
          </cell>
          <cell r="BIK167">
            <v>0</v>
          </cell>
          <cell r="BIL167">
            <v>0</v>
          </cell>
          <cell r="BIM167">
            <v>0</v>
          </cell>
          <cell r="BIN167">
            <v>0</v>
          </cell>
          <cell r="BIO167">
            <v>0</v>
          </cell>
          <cell r="BIP167">
            <v>0</v>
          </cell>
          <cell r="BIQ167">
            <v>0</v>
          </cell>
          <cell r="BIR167">
            <v>0</v>
          </cell>
          <cell r="BIS167">
            <v>0</v>
          </cell>
          <cell r="BIT167">
            <v>0</v>
          </cell>
          <cell r="BIU167">
            <v>0</v>
          </cell>
          <cell r="BIV167">
            <v>0</v>
          </cell>
          <cell r="BIW167">
            <v>0</v>
          </cell>
          <cell r="BIX167">
            <v>0</v>
          </cell>
          <cell r="BIY167">
            <v>0</v>
          </cell>
          <cell r="BIZ167">
            <v>0</v>
          </cell>
          <cell r="BJA167">
            <v>0</v>
          </cell>
          <cell r="BJB167">
            <v>0</v>
          </cell>
          <cell r="BJC167">
            <v>0</v>
          </cell>
          <cell r="BJD167">
            <v>0</v>
          </cell>
          <cell r="BJE167">
            <v>0</v>
          </cell>
          <cell r="BJF167">
            <v>0</v>
          </cell>
          <cell r="BJG167">
            <v>0</v>
          </cell>
          <cell r="BJH167">
            <v>0</v>
          </cell>
          <cell r="BJI167">
            <v>0</v>
          </cell>
          <cell r="BJJ167">
            <v>0</v>
          </cell>
          <cell r="BJK167">
            <v>0</v>
          </cell>
          <cell r="BJL167">
            <v>0</v>
          </cell>
          <cell r="BJM167">
            <v>0</v>
          </cell>
          <cell r="BJN167" t="e">
            <v>#N/A</v>
          </cell>
          <cell r="BJO167" t="e">
            <v>#N/A</v>
          </cell>
          <cell r="BJP167" t="e">
            <v>#N/A</v>
          </cell>
          <cell r="BJQ167" t="e">
            <v>#N/A</v>
          </cell>
          <cell r="BJR167" t="e">
            <v>#N/A</v>
          </cell>
          <cell r="BJS167" t="e">
            <v>#N/A</v>
          </cell>
          <cell r="BJT167" t="e">
            <v>#N/A</v>
          </cell>
          <cell r="BJU167" t="e">
            <v>#N/A</v>
          </cell>
          <cell r="BJV167" t="e">
            <v>#N/A</v>
          </cell>
          <cell r="BJW167" t="e">
            <v>#N/A</v>
          </cell>
          <cell r="BJX167" t="e">
            <v>#N/A</v>
          </cell>
          <cell r="BJY167" t="e">
            <v>#N/A</v>
          </cell>
          <cell r="BJZ167" t="e">
            <v>#N/A</v>
          </cell>
          <cell r="BKA167" t="e">
            <v>#N/A</v>
          </cell>
          <cell r="BKB167" t="e">
            <v>#N/A</v>
          </cell>
          <cell r="BKC167" t="e">
            <v>#N/A</v>
          </cell>
          <cell r="BKD167" t="e">
            <v>#N/A</v>
          </cell>
          <cell r="BKE167" t="e">
            <v>#N/A</v>
          </cell>
          <cell r="BKF167" t="e">
            <v>#N/A</v>
          </cell>
          <cell r="BKG167" t="e">
            <v>#N/A</v>
          </cell>
          <cell r="BKH167" t="e">
            <v>#N/A</v>
          </cell>
          <cell r="BKI167" t="e">
            <v>#N/A</v>
          </cell>
          <cell r="BKJ167" t="e">
            <v>#N/A</v>
          </cell>
          <cell r="BKK167" t="e">
            <v>#N/A</v>
          </cell>
          <cell r="BKL167" t="e">
            <v>#N/A</v>
          </cell>
          <cell r="BKM167" t="e">
            <v>#N/A</v>
          </cell>
          <cell r="BKN167" t="e">
            <v>#N/A</v>
          </cell>
          <cell r="BKO167" t="e">
            <v>#N/A</v>
          </cell>
          <cell r="BKP167" t="e">
            <v>#N/A</v>
          </cell>
          <cell r="BKQ167" t="e">
            <v>#N/A</v>
          </cell>
          <cell r="BKR167" t="e">
            <v>#N/A</v>
          </cell>
          <cell r="BKS167" t="e">
            <v>#N/A</v>
          </cell>
          <cell r="BKT167" t="e">
            <v>#N/A</v>
          </cell>
          <cell r="BKU167" t="e">
            <v>#N/A</v>
          </cell>
          <cell r="BKV167" t="e">
            <v>#N/A</v>
          </cell>
          <cell r="BKW167" t="e">
            <v>#N/A</v>
          </cell>
          <cell r="BKX167" t="e">
            <v>#N/A</v>
          </cell>
          <cell r="BKY167" t="e">
            <v>#N/A</v>
          </cell>
          <cell r="BKZ167" t="e">
            <v>#N/A</v>
          </cell>
          <cell r="BLA167" t="e">
            <v>#N/A</v>
          </cell>
          <cell r="BLB167" t="e">
            <v>#N/A</v>
          </cell>
          <cell r="BLC167" t="e">
            <v>#N/A</v>
          </cell>
          <cell r="BLD167" t="e">
            <v>#N/A</v>
          </cell>
          <cell r="BLE167" t="e">
            <v>#N/A</v>
          </cell>
          <cell r="BLF167" t="e">
            <v>#N/A</v>
          </cell>
          <cell r="BLG167" t="e">
            <v>#N/A</v>
          </cell>
          <cell r="BLH167" t="e">
            <v>#N/A</v>
          </cell>
          <cell r="BLI167" t="e">
            <v>#N/A</v>
          </cell>
          <cell r="BLJ167" t="e">
            <v>#N/A</v>
          </cell>
          <cell r="BLK167" t="e">
            <v>#N/A</v>
          </cell>
          <cell r="BLL167" t="e">
            <v>#N/A</v>
          </cell>
          <cell r="BLM167" t="e">
            <v>#N/A</v>
          </cell>
          <cell r="BLN167" t="e">
            <v>#N/A</v>
          </cell>
          <cell r="BLO167" t="e">
            <v>#N/A</v>
          </cell>
          <cell r="BLP167" t="e">
            <v>#N/A</v>
          </cell>
          <cell r="BLQ167" t="e">
            <v>#N/A</v>
          </cell>
          <cell r="BLR167" t="e">
            <v>#N/A</v>
          </cell>
          <cell r="BLS167" t="e">
            <v>#N/A</v>
          </cell>
          <cell r="BLT167" t="e">
            <v>#N/A</v>
          </cell>
          <cell r="BLU167" t="e">
            <v>#N/A</v>
          </cell>
          <cell r="BLV167" t="e">
            <v>#N/A</v>
          </cell>
          <cell r="BLW167" t="e">
            <v>#N/A</v>
          </cell>
          <cell r="BLX167" t="e">
            <v>#N/A</v>
          </cell>
          <cell r="BLY167" t="e">
            <v>#N/A</v>
          </cell>
          <cell r="BLZ167" t="e">
            <v>#N/A</v>
          </cell>
          <cell r="BMA167" t="e">
            <v>#N/A</v>
          </cell>
          <cell r="BMB167" t="e">
            <v>#N/A</v>
          </cell>
          <cell r="BMC167">
            <v>5551</v>
          </cell>
          <cell r="BMD167">
            <v>0</v>
          </cell>
          <cell r="BME167">
            <v>0</v>
          </cell>
          <cell r="BMF167">
            <v>0</v>
          </cell>
          <cell r="BMG167">
            <v>0</v>
          </cell>
          <cell r="BMH167">
            <v>0</v>
          </cell>
          <cell r="BMI167">
            <v>0</v>
          </cell>
          <cell r="BMJ167">
            <v>0</v>
          </cell>
          <cell r="BMK167" t="e">
            <v>#N/A</v>
          </cell>
          <cell r="BML167">
            <v>0</v>
          </cell>
          <cell r="BMM167">
            <v>0</v>
          </cell>
          <cell r="BMN167">
            <v>0</v>
          </cell>
          <cell r="BMO167">
            <v>0</v>
          </cell>
          <cell r="BMP167" t="e">
            <v>#N/A</v>
          </cell>
          <cell r="BMQ167" t="e">
            <v>#N/A</v>
          </cell>
          <cell r="BMR167">
            <v>0</v>
          </cell>
          <cell r="BMS167">
            <v>0</v>
          </cell>
          <cell r="BMT167">
            <v>620</v>
          </cell>
          <cell r="BMU167" t="e">
            <v>#N/A</v>
          </cell>
          <cell r="BMV167">
            <v>6171</v>
          </cell>
          <cell r="BMW167">
            <v>0</v>
          </cell>
          <cell r="BMX167" t="e">
            <v>#N/A</v>
          </cell>
          <cell r="BMY167">
            <v>0</v>
          </cell>
          <cell r="BMZ167" t="e">
            <v>#N/A</v>
          </cell>
          <cell r="BNA167" t="e">
            <v>#N/A</v>
          </cell>
          <cell r="BNB167" t="e">
            <v>#N/A</v>
          </cell>
          <cell r="BNC167" t="e">
            <v>#N/A</v>
          </cell>
          <cell r="BND167" t="e">
            <v>#N/A</v>
          </cell>
          <cell r="BNE167" t="e">
            <v>#N/A</v>
          </cell>
          <cell r="BNF167" t="e">
            <v>#N/A</v>
          </cell>
          <cell r="BNG167" t="e">
            <v>#N/A</v>
          </cell>
          <cell r="BNH167" t="e">
            <v>#N/A</v>
          </cell>
          <cell r="BNI167" t="e">
            <v>#N/A</v>
          </cell>
          <cell r="BNJ167" t="e">
            <v>#N/A</v>
          </cell>
          <cell r="BNK167" t="e">
            <v>#N/A</v>
          </cell>
          <cell r="BNL167" t="e">
            <v>#N/A</v>
          </cell>
          <cell r="BNM167" t="e">
            <v>#N/A</v>
          </cell>
          <cell r="BNN167" t="e">
            <v>#N/A</v>
          </cell>
          <cell r="BNO167" t="e">
            <v>#N/A</v>
          </cell>
          <cell r="BNP167" t="e">
            <v>#N/A</v>
          </cell>
          <cell r="BNQ167" t="e">
            <v>#N/A</v>
          </cell>
          <cell r="BNR167" t="e">
            <v>#N/A</v>
          </cell>
          <cell r="BNS167" t="e">
            <v>#N/A</v>
          </cell>
          <cell r="BNT167" t="e">
            <v>#N/A</v>
          </cell>
          <cell r="BNU167" t="e">
            <v>#N/A</v>
          </cell>
          <cell r="BNV167" t="e">
            <v>#N/A</v>
          </cell>
          <cell r="BNW167" t="e">
            <v>#N/A</v>
          </cell>
          <cell r="BNX167" t="e">
            <v>#N/A</v>
          </cell>
          <cell r="BNY167" t="e">
            <v>#N/A</v>
          </cell>
          <cell r="BNZ167" t="e">
            <v>#N/A</v>
          </cell>
          <cell r="BOA167">
            <v>107417</v>
          </cell>
          <cell r="BOB167" t="e">
            <v>#N/A</v>
          </cell>
          <cell r="BOC167">
            <v>620</v>
          </cell>
          <cell r="BOD167" t="e">
            <v>#N/A</v>
          </cell>
          <cell r="BOE167" t="e">
            <v>#N/A</v>
          </cell>
          <cell r="BOF167" t="e">
            <v>#N/A</v>
          </cell>
          <cell r="BOG167" t="e">
            <v>#N/A</v>
          </cell>
          <cell r="BOH167" t="e">
            <v>#N/A</v>
          </cell>
          <cell r="BOI167" t="e">
            <v>#N/A</v>
          </cell>
          <cell r="BOJ167" t="e">
            <v>#N/A</v>
          </cell>
          <cell r="BOK167" t="e">
            <v>#N/A</v>
          </cell>
          <cell r="BOL167" t="e">
            <v>#N/A</v>
          </cell>
          <cell r="BOM167" t="e">
            <v>#N/A</v>
          </cell>
          <cell r="BON167" t="e">
            <v>#N/A</v>
          </cell>
          <cell r="BOO167">
            <v>4549</v>
          </cell>
          <cell r="BOP167" t="e">
            <v>#N/A</v>
          </cell>
          <cell r="BOQ167">
            <v>-3929</v>
          </cell>
          <cell r="BOR167" t="e">
            <v>#N/A</v>
          </cell>
          <cell r="BOS167">
            <v>103488</v>
          </cell>
          <cell r="BOT167" t="e">
            <v>#N/A</v>
          </cell>
          <cell r="BOU167" t="e">
            <v>#N/A</v>
          </cell>
          <cell r="BOV167" t="e">
            <v>#N/A</v>
          </cell>
          <cell r="BOW167" t="e">
            <v>#N/A</v>
          </cell>
          <cell r="BOX167">
            <v>85060</v>
          </cell>
          <cell r="BOY167">
            <v>80832</v>
          </cell>
          <cell r="BOZ167">
            <v>-4228</v>
          </cell>
          <cell r="BPA167">
            <v>510</v>
          </cell>
          <cell r="BPB167">
            <v>489</v>
          </cell>
          <cell r="BPC167">
            <v>-21</v>
          </cell>
          <cell r="BPD167">
            <v>85570</v>
          </cell>
          <cell r="BPE167">
            <v>81321</v>
          </cell>
          <cell r="BPF167">
            <v>-4249</v>
          </cell>
          <cell r="BPG167">
            <v>46513</v>
          </cell>
          <cell r="BPH167">
            <v>26574</v>
          </cell>
          <cell r="BPI167">
            <v>-19939</v>
          </cell>
          <cell r="BPJ167">
            <v>39057</v>
          </cell>
          <cell r="BPK167">
            <v>54747</v>
          </cell>
          <cell r="BPL167">
            <v>15690</v>
          </cell>
          <cell r="BPM167">
            <v>115000</v>
          </cell>
          <cell r="BPN167">
            <v>115000</v>
          </cell>
          <cell r="BPO167">
            <v>0</v>
          </cell>
          <cell r="BPP167">
            <v>125000</v>
          </cell>
          <cell r="BPQ167">
            <v>125000</v>
          </cell>
          <cell r="BPR167">
            <v>0</v>
          </cell>
          <cell r="BPS167" t="e">
            <v>#N/A</v>
          </cell>
          <cell r="BPT167" t="e">
            <v>#N/A</v>
          </cell>
          <cell r="BPU167" t="e">
            <v>#N/A</v>
          </cell>
          <cell r="BPV167" t="e">
            <v>#N/A</v>
          </cell>
          <cell r="BPW167" t="e">
            <v>#N/A</v>
          </cell>
          <cell r="BPX167" t="e">
            <v>#N/A</v>
          </cell>
          <cell r="BPY167" t="e">
            <v>#N/A</v>
          </cell>
          <cell r="BPZ167" t="e">
            <v>#N/A</v>
          </cell>
          <cell r="BQA167" t="e">
            <v>#N/A</v>
          </cell>
          <cell r="BQB167" t="e">
            <v>#N/A</v>
          </cell>
          <cell r="BQC167" t="e">
            <v>#N/A</v>
          </cell>
          <cell r="BQD167" t="e">
            <v>#N/A</v>
          </cell>
          <cell r="BQE167" t="e">
            <v>#N/A</v>
          </cell>
          <cell r="BQF167" t="e">
            <v>#N/A</v>
          </cell>
          <cell r="BQG167" t="e">
            <v>#N/A</v>
          </cell>
          <cell r="BQH167" t="e">
            <v>#N/A</v>
          </cell>
          <cell r="BQI167" t="e">
            <v>#N/A</v>
          </cell>
          <cell r="BQJ167" t="e">
            <v>#N/A</v>
          </cell>
          <cell r="BQK167" t="e">
            <v>#N/A</v>
          </cell>
          <cell r="BQL167" t="e">
            <v>#N/A</v>
          </cell>
          <cell r="BQM167" t="e">
            <v>#N/A</v>
          </cell>
        </row>
        <row r="168">
          <cell r="A168" t="str">
            <v>E07000062</v>
          </cell>
          <cell r="B168">
            <v>1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 t="e">
            <v>#N/A</v>
          </cell>
          <cell r="M168" t="e">
            <v>#N/A</v>
          </cell>
          <cell r="N168">
            <v>0</v>
          </cell>
          <cell r="O168">
            <v>0</v>
          </cell>
          <cell r="P168" t="e">
            <v>#N/A</v>
          </cell>
          <cell r="Q168" t="e">
            <v>#N/A</v>
          </cell>
          <cell r="R168">
            <v>0</v>
          </cell>
          <cell r="S168" t="e">
            <v>#N/A</v>
          </cell>
          <cell r="T168" t="e">
            <v>#N/A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 t="e">
            <v>#N/A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 t="e">
            <v>#N/A</v>
          </cell>
          <cell r="AN168" t="e">
            <v>#N/A</v>
          </cell>
          <cell r="AO168">
            <v>0</v>
          </cell>
          <cell r="AP168">
            <v>0</v>
          </cell>
          <cell r="AQ168" t="e">
            <v>#N/A</v>
          </cell>
          <cell r="AR168" t="e">
            <v>#N/A</v>
          </cell>
          <cell r="AS168">
            <v>0</v>
          </cell>
          <cell r="AT168" t="e">
            <v>#N/A</v>
          </cell>
          <cell r="AU168" t="e">
            <v>#N/A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 t="e">
            <v>#N/A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 t="e">
            <v>#N/A</v>
          </cell>
          <cell r="BO168" t="e">
            <v>#N/A</v>
          </cell>
          <cell r="BP168">
            <v>0</v>
          </cell>
          <cell r="BQ168">
            <v>0</v>
          </cell>
          <cell r="BR168" t="e">
            <v>#N/A</v>
          </cell>
          <cell r="BS168" t="e">
            <v>#N/A</v>
          </cell>
          <cell r="BT168">
            <v>0</v>
          </cell>
          <cell r="BU168" t="e">
            <v>#N/A</v>
          </cell>
          <cell r="BV168" t="e">
            <v>#N/A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 t="e">
            <v>#N/A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 t="e">
            <v>#N/A</v>
          </cell>
          <cell r="CP168" t="e">
            <v>#N/A</v>
          </cell>
          <cell r="CQ168">
            <v>0</v>
          </cell>
          <cell r="CR168">
            <v>0</v>
          </cell>
          <cell r="CS168" t="e">
            <v>#N/A</v>
          </cell>
          <cell r="CT168" t="e">
            <v>#N/A</v>
          </cell>
          <cell r="CU168">
            <v>0</v>
          </cell>
          <cell r="CV168" t="e">
            <v>#N/A</v>
          </cell>
          <cell r="CW168" t="e">
            <v>#N/A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 t="e">
            <v>#N/A</v>
          </cell>
          <cell r="DG168">
            <v>0</v>
          </cell>
          <cell r="DH168">
            <v>0</v>
          </cell>
          <cell r="DI168">
            <v>0</v>
          </cell>
          <cell r="DJ168">
            <v>0</v>
          </cell>
          <cell r="DK168">
            <v>0</v>
          </cell>
          <cell r="DL168">
            <v>0</v>
          </cell>
          <cell r="DM168">
            <v>0</v>
          </cell>
          <cell r="DN168">
            <v>0</v>
          </cell>
          <cell r="DO168">
            <v>0</v>
          </cell>
          <cell r="DP168" t="e">
            <v>#N/A</v>
          </cell>
          <cell r="DQ168" t="e">
            <v>#N/A</v>
          </cell>
          <cell r="DR168">
            <v>0</v>
          </cell>
          <cell r="DS168">
            <v>0</v>
          </cell>
          <cell r="DT168" t="e">
            <v>#N/A</v>
          </cell>
          <cell r="DU168" t="e">
            <v>#N/A</v>
          </cell>
          <cell r="DV168">
            <v>0</v>
          </cell>
          <cell r="DW168" t="e">
            <v>#N/A</v>
          </cell>
          <cell r="DX168" t="e">
            <v>#N/A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0</v>
          </cell>
          <cell r="EF168">
            <v>0</v>
          </cell>
          <cell r="EG168">
            <v>0</v>
          </cell>
          <cell r="EH168">
            <v>0</v>
          </cell>
          <cell r="EI168" t="e">
            <v>#N/A</v>
          </cell>
          <cell r="EJ168">
            <v>0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 t="e">
            <v>#N/A</v>
          </cell>
          <cell r="ET168" t="e">
            <v>#N/A</v>
          </cell>
          <cell r="EU168">
            <v>0</v>
          </cell>
          <cell r="EV168">
            <v>0</v>
          </cell>
          <cell r="EW168" t="e">
            <v>#N/A</v>
          </cell>
          <cell r="EX168" t="e">
            <v>#N/A</v>
          </cell>
          <cell r="EY168">
            <v>0</v>
          </cell>
          <cell r="EZ168" t="e">
            <v>#N/A</v>
          </cell>
          <cell r="FA168" t="e">
            <v>#N/A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0</v>
          </cell>
          <cell r="FH168">
            <v>0</v>
          </cell>
          <cell r="FI168">
            <v>0</v>
          </cell>
          <cell r="FJ168" t="e">
            <v>#N/A</v>
          </cell>
          <cell r="FK168">
            <v>0</v>
          </cell>
          <cell r="FL168">
            <v>0</v>
          </cell>
          <cell r="FM168">
            <v>0</v>
          </cell>
          <cell r="FN168">
            <v>0</v>
          </cell>
          <cell r="FO168">
            <v>0</v>
          </cell>
          <cell r="FP168">
            <v>0</v>
          </cell>
          <cell r="FQ168">
            <v>0</v>
          </cell>
          <cell r="FR168">
            <v>0</v>
          </cell>
          <cell r="FS168">
            <v>0</v>
          </cell>
          <cell r="FT168" t="e">
            <v>#N/A</v>
          </cell>
          <cell r="FU168" t="e">
            <v>#N/A</v>
          </cell>
          <cell r="FV168">
            <v>0</v>
          </cell>
          <cell r="FW168">
            <v>0</v>
          </cell>
          <cell r="FX168" t="e">
            <v>#N/A</v>
          </cell>
          <cell r="FY168" t="e">
            <v>#N/A</v>
          </cell>
          <cell r="FZ168">
            <v>0</v>
          </cell>
          <cell r="GA168" t="e">
            <v>#N/A</v>
          </cell>
          <cell r="GB168" t="e">
            <v>#N/A</v>
          </cell>
          <cell r="GC168">
            <v>0</v>
          </cell>
          <cell r="GD168">
            <v>0</v>
          </cell>
          <cell r="GE168">
            <v>0</v>
          </cell>
          <cell r="GF168">
            <v>0</v>
          </cell>
          <cell r="GG168">
            <v>0</v>
          </cell>
          <cell r="GH168">
            <v>0</v>
          </cell>
          <cell r="GI168">
            <v>0</v>
          </cell>
          <cell r="GJ168">
            <v>0</v>
          </cell>
          <cell r="GK168" t="e">
            <v>#N/A</v>
          </cell>
          <cell r="GL168">
            <v>0</v>
          </cell>
          <cell r="GM168">
            <v>0</v>
          </cell>
          <cell r="GN168">
            <v>0</v>
          </cell>
          <cell r="GO168">
            <v>0</v>
          </cell>
          <cell r="GP168">
            <v>0</v>
          </cell>
          <cell r="GQ168">
            <v>0</v>
          </cell>
          <cell r="GR168">
            <v>0</v>
          </cell>
          <cell r="GS168">
            <v>0</v>
          </cell>
          <cell r="GT168">
            <v>0</v>
          </cell>
          <cell r="GU168" t="e">
            <v>#N/A</v>
          </cell>
          <cell r="GV168" t="e">
            <v>#N/A</v>
          </cell>
          <cell r="GW168">
            <v>0</v>
          </cell>
          <cell r="GX168">
            <v>0</v>
          </cell>
          <cell r="GY168" t="e">
            <v>#N/A</v>
          </cell>
          <cell r="GZ168" t="e">
            <v>#N/A</v>
          </cell>
          <cell r="HA168">
            <v>0</v>
          </cell>
          <cell r="HB168" t="e">
            <v>#N/A</v>
          </cell>
          <cell r="HC168" t="e">
            <v>#N/A</v>
          </cell>
          <cell r="HD168">
            <v>0</v>
          </cell>
          <cell r="HE168">
            <v>0</v>
          </cell>
          <cell r="HF168">
            <v>0</v>
          </cell>
          <cell r="HG168">
            <v>0</v>
          </cell>
          <cell r="HH168">
            <v>0</v>
          </cell>
          <cell r="HI168">
            <v>0</v>
          </cell>
          <cell r="HJ168">
            <v>0</v>
          </cell>
          <cell r="HK168">
            <v>0</v>
          </cell>
          <cell r="HL168" t="e">
            <v>#N/A</v>
          </cell>
          <cell r="HM168">
            <v>0</v>
          </cell>
          <cell r="HN168">
            <v>0</v>
          </cell>
          <cell r="HO168">
            <v>0</v>
          </cell>
          <cell r="HP168">
            <v>0</v>
          </cell>
          <cell r="HQ168">
            <v>0</v>
          </cell>
          <cell r="HR168">
            <v>0</v>
          </cell>
          <cell r="HS168">
            <v>0</v>
          </cell>
          <cell r="HT168">
            <v>0</v>
          </cell>
          <cell r="HU168">
            <v>0</v>
          </cell>
          <cell r="HV168" t="e">
            <v>#N/A</v>
          </cell>
          <cell r="HW168" t="e">
            <v>#N/A</v>
          </cell>
          <cell r="HX168">
            <v>0</v>
          </cell>
          <cell r="HY168">
            <v>0</v>
          </cell>
          <cell r="HZ168" t="e">
            <v>#N/A</v>
          </cell>
          <cell r="IA168" t="e">
            <v>#N/A</v>
          </cell>
          <cell r="IB168">
            <v>0</v>
          </cell>
          <cell r="IC168" t="e">
            <v>#N/A</v>
          </cell>
          <cell r="ID168" t="e">
            <v>#N/A</v>
          </cell>
          <cell r="IE168">
            <v>0</v>
          </cell>
          <cell r="IF168">
            <v>0</v>
          </cell>
          <cell r="IG168">
            <v>0</v>
          </cell>
          <cell r="IH168">
            <v>0</v>
          </cell>
          <cell r="II168">
            <v>0</v>
          </cell>
          <cell r="IJ168">
            <v>0</v>
          </cell>
          <cell r="IK168">
            <v>0</v>
          </cell>
          <cell r="IL168">
            <v>0</v>
          </cell>
          <cell r="IM168" t="e">
            <v>#N/A</v>
          </cell>
          <cell r="IN168">
            <v>0</v>
          </cell>
          <cell r="IO168">
            <v>0</v>
          </cell>
          <cell r="IP168">
            <v>0</v>
          </cell>
          <cell r="IQ168">
            <v>0</v>
          </cell>
          <cell r="IR168">
            <v>0</v>
          </cell>
          <cell r="IS168">
            <v>0</v>
          </cell>
          <cell r="IT168">
            <v>0</v>
          </cell>
          <cell r="IU168">
            <v>0</v>
          </cell>
          <cell r="IV168">
            <v>0</v>
          </cell>
          <cell r="IW168" t="e">
            <v>#N/A</v>
          </cell>
          <cell r="IX168" t="e">
            <v>#N/A</v>
          </cell>
          <cell r="IY168">
            <v>0</v>
          </cell>
          <cell r="IZ168">
            <v>0</v>
          </cell>
          <cell r="JA168" t="e">
            <v>#N/A</v>
          </cell>
          <cell r="JB168" t="e">
            <v>#N/A</v>
          </cell>
          <cell r="JC168">
            <v>0</v>
          </cell>
          <cell r="JD168" t="e">
            <v>#N/A</v>
          </cell>
          <cell r="JE168" t="e">
            <v>#N/A</v>
          </cell>
          <cell r="JF168">
            <v>0</v>
          </cell>
          <cell r="JG168">
            <v>0</v>
          </cell>
          <cell r="JH168">
            <v>0</v>
          </cell>
          <cell r="JI168">
            <v>0</v>
          </cell>
          <cell r="JJ168">
            <v>0</v>
          </cell>
          <cell r="JK168">
            <v>0</v>
          </cell>
          <cell r="JL168">
            <v>0</v>
          </cell>
          <cell r="JM168">
            <v>0</v>
          </cell>
          <cell r="JN168" t="e">
            <v>#N/A</v>
          </cell>
          <cell r="JO168">
            <v>0</v>
          </cell>
          <cell r="JP168">
            <v>0</v>
          </cell>
          <cell r="JQ168">
            <v>0</v>
          </cell>
          <cell r="JR168">
            <v>0</v>
          </cell>
          <cell r="JS168">
            <v>0</v>
          </cell>
          <cell r="JT168">
            <v>0</v>
          </cell>
          <cell r="JU168">
            <v>0</v>
          </cell>
          <cell r="JV168">
            <v>0</v>
          </cell>
          <cell r="JW168">
            <v>0</v>
          </cell>
          <cell r="JX168" t="e">
            <v>#N/A</v>
          </cell>
          <cell r="JY168" t="e">
            <v>#N/A</v>
          </cell>
          <cell r="JZ168">
            <v>0</v>
          </cell>
          <cell r="KA168">
            <v>0</v>
          </cell>
          <cell r="KB168" t="e">
            <v>#N/A</v>
          </cell>
          <cell r="KC168" t="e">
            <v>#N/A</v>
          </cell>
          <cell r="KD168">
            <v>0</v>
          </cell>
          <cell r="KE168" t="e">
            <v>#N/A</v>
          </cell>
          <cell r="KF168" t="e">
            <v>#N/A</v>
          </cell>
          <cell r="KG168">
            <v>0</v>
          </cell>
          <cell r="KH168">
            <v>0</v>
          </cell>
          <cell r="KI168">
            <v>0</v>
          </cell>
          <cell r="KJ168">
            <v>0</v>
          </cell>
          <cell r="KK168">
            <v>0</v>
          </cell>
          <cell r="KL168">
            <v>0</v>
          </cell>
          <cell r="KM168">
            <v>0</v>
          </cell>
          <cell r="KN168">
            <v>0</v>
          </cell>
          <cell r="KO168" t="e">
            <v>#N/A</v>
          </cell>
          <cell r="KP168">
            <v>0</v>
          </cell>
          <cell r="KQ168">
            <v>0</v>
          </cell>
          <cell r="KR168">
            <v>0</v>
          </cell>
          <cell r="KS168">
            <v>0</v>
          </cell>
          <cell r="KT168">
            <v>0</v>
          </cell>
          <cell r="KU168">
            <v>0</v>
          </cell>
          <cell r="KV168">
            <v>0</v>
          </cell>
          <cell r="KW168">
            <v>0</v>
          </cell>
          <cell r="KX168">
            <v>0</v>
          </cell>
          <cell r="KY168" t="e">
            <v>#N/A</v>
          </cell>
          <cell r="KZ168" t="e">
            <v>#N/A</v>
          </cell>
          <cell r="LA168">
            <v>0</v>
          </cell>
          <cell r="LB168">
            <v>0</v>
          </cell>
          <cell r="LC168" t="e">
            <v>#N/A</v>
          </cell>
          <cell r="LD168" t="e">
            <v>#N/A</v>
          </cell>
          <cell r="LE168">
            <v>0</v>
          </cell>
          <cell r="LF168" t="e">
            <v>#N/A</v>
          </cell>
          <cell r="LG168" t="e">
            <v>#N/A</v>
          </cell>
          <cell r="LH168">
            <v>0</v>
          </cell>
          <cell r="LI168">
            <v>0</v>
          </cell>
          <cell r="LJ168">
            <v>0</v>
          </cell>
          <cell r="LK168">
            <v>0</v>
          </cell>
          <cell r="LL168">
            <v>0</v>
          </cell>
          <cell r="LM168">
            <v>0</v>
          </cell>
          <cell r="LN168">
            <v>0</v>
          </cell>
          <cell r="LO168">
            <v>0</v>
          </cell>
          <cell r="LP168" t="e">
            <v>#N/A</v>
          </cell>
          <cell r="LQ168">
            <v>0</v>
          </cell>
          <cell r="LR168">
            <v>0</v>
          </cell>
          <cell r="LS168">
            <v>0</v>
          </cell>
          <cell r="LT168">
            <v>0</v>
          </cell>
          <cell r="LU168">
            <v>0</v>
          </cell>
          <cell r="LV168">
            <v>0</v>
          </cell>
          <cell r="LW168">
            <v>0</v>
          </cell>
          <cell r="LX168">
            <v>0</v>
          </cell>
          <cell r="LY168">
            <v>0</v>
          </cell>
          <cell r="LZ168" t="e">
            <v>#N/A</v>
          </cell>
          <cell r="MA168" t="e">
            <v>#N/A</v>
          </cell>
          <cell r="MB168">
            <v>0</v>
          </cell>
          <cell r="MC168">
            <v>0</v>
          </cell>
          <cell r="MD168" t="e">
            <v>#N/A</v>
          </cell>
          <cell r="ME168" t="e">
            <v>#N/A</v>
          </cell>
          <cell r="MF168">
            <v>0</v>
          </cell>
          <cell r="MG168" t="e">
            <v>#N/A</v>
          </cell>
          <cell r="MH168" t="e">
            <v>#N/A</v>
          </cell>
          <cell r="MI168">
            <v>0</v>
          </cell>
          <cell r="MJ168">
            <v>0</v>
          </cell>
          <cell r="MK168">
            <v>0</v>
          </cell>
          <cell r="ML168">
            <v>0</v>
          </cell>
          <cell r="MM168">
            <v>0</v>
          </cell>
          <cell r="MN168">
            <v>0</v>
          </cell>
          <cell r="MO168">
            <v>0</v>
          </cell>
          <cell r="MP168">
            <v>0</v>
          </cell>
          <cell r="MQ168">
            <v>0</v>
          </cell>
          <cell r="MR168">
            <v>0</v>
          </cell>
          <cell r="MS168" t="e">
            <v>#N/A</v>
          </cell>
          <cell r="MT168">
            <v>0</v>
          </cell>
          <cell r="MU168">
            <v>0</v>
          </cell>
          <cell r="MV168">
            <v>0</v>
          </cell>
          <cell r="MW168">
            <v>0</v>
          </cell>
          <cell r="MX168">
            <v>0</v>
          </cell>
          <cell r="MY168">
            <v>0</v>
          </cell>
          <cell r="MZ168">
            <v>0</v>
          </cell>
          <cell r="NA168">
            <v>0</v>
          </cell>
          <cell r="NB168">
            <v>0</v>
          </cell>
          <cell r="NC168" t="e">
            <v>#N/A</v>
          </cell>
          <cell r="ND168" t="e">
            <v>#N/A</v>
          </cell>
          <cell r="NE168">
            <v>0</v>
          </cell>
          <cell r="NF168">
            <v>0</v>
          </cell>
          <cell r="NG168" t="e">
            <v>#N/A</v>
          </cell>
          <cell r="NH168" t="e">
            <v>#N/A</v>
          </cell>
          <cell r="NI168">
            <v>0</v>
          </cell>
          <cell r="NJ168" t="e">
            <v>#N/A</v>
          </cell>
          <cell r="NK168" t="e">
            <v>#N/A</v>
          </cell>
          <cell r="NL168">
            <v>0</v>
          </cell>
          <cell r="NM168">
            <v>0</v>
          </cell>
          <cell r="NN168">
            <v>0</v>
          </cell>
          <cell r="NO168">
            <v>0</v>
          </cell>
          <cell r="NP168">
            <v>0</v>
          </cell>
          <cell r="NQ168">
            <v>0</v>
          </cell>
          <cell r="NR168">
            <v>0</v>
          </cell>
          <cell r="NS168">
            <v>0</v>
          </cell>
          <cell r="NT168">
            <v>0</v>
          </cell>
          <cell r="NU168">
            <v>0</v>
          </cell>
          <cell r="NV168" t="e">
            <v>#N/A</v>
          </cell>
          <cell r="NW168">
            <v>0</v>
          </cell>
          <cell r="NX168">
            <v>0</v>
          </cell>
          <cell r="NY168">
            <v>0</v>
          </cell>
          <cell r="NZ168">
            <v>0</v>
          </cell>
          <cell r="OA168">
            <v>0</v>
          </cell>
          <cell r="OB168">
            <v>0</v>
          </cell>
          <cell r="OC168">
            <v>0</v>
          </cell>
          <cell r="OD168">
            <v>0</v>
          </cell>
          <cell r="OE168">
            <v>0</v>
          </cell>
          <cell r="OF168" t="e">
            <v>#N/A</v>
          </cell>
          <cell r="OG168" t="e">
            <v>#N/A</v>
          </cell>
          <cell r="OH168">
            <v>0</v>
          </cell>
          <cell r="OI168">
            <v>0</v>
          </cell>
          <cell r="OJ168" t="e">
            <v>#N/A</v>
          </cell>
          <cell r="OK168" t="e">
            <v>#N/A</v>
          </cell>
          <cell r="OL168">
            <v>0</v>
          </cell>
          <cell r="OM168" t="e">
            <v>#N/A</v>
          </cell>
          <cell r="ON168" t="e">
            <v>#N/A</v>
          </cell>
          <cell r="OO168">
            <v>0</v>
          </cell>
          <cell r="OP168">
            <v>0</v>
          </cell>
          <cell r="OQ168">
            <v>0</v>
          </cell>
          <cell r="OR168">
            <v>0</v>
          </cell>
          <cell r="OS168">
            <v>0</v>
          </cell>
          <cell r="OT168">
            <v>0</v>
          </cell>
          <cell r="OU168">
            <v>0</v>
          </cell>
          <cell r="OV168">
            <v>0</v>
          </cell>
          <cell r="OW168">
            <v>0</v>
          </cell>
          <cell r="OX168">
            <v>0</v>
          </cell>
          <cell r="OY168" t="e">
            <v>#N/A</v>
          </cell>
          <cell r="OZ168">
            <v>0</v>
          </cell>
          <cell r="PA168">
            <v>0</v>
          </cell>
          <cell r="PB168">
            <v>0</v>
          </cell>
          <cell r="PC168">
            <v>0</v>
          </cell>
          <cell r="PD168">
            <v>0</v>
          </cell>
          <cell r="PE168">
            <v>0</v>
          </cell>
          <cell r="PF168">
            <v>0</v>
          </cell>
          <cell r="PG168">
            <v>0</v>
          </cell>
          <cell r="PH168">
            <v>0</v>
          </cell>
          <cell r="PI168" t="e">
            <v>#N/A</v>
          </cell>
          <cell r="PJ168" t="e">
            <v>#N/A</v>
          </cell>
          <cell r="PK168">
            <v>0</v>
          </cell>
          <cell r="PL168">
            <v>0</v>
          </cell>
          <cell r="PM168" t="e">
            <v>#N/A</v>
          </cell>
          <cell r="PN168" t="e">
            <v>#N/A</v>
          </cell>
          <cell r="PO168">
            <v>0</v>
          </cell>
          <cell r="PP168" t="e">
            <v>#N/A</v>
          </cell>
          <cell r="PQ168" t="e">
            <v>#N/A</v>
          </cell>
          <cell r="PR168">
            <v>0</v>
          </cell>
          <cell r="PS168">
            <v>0</v>
          </cell>
          <cell r="PT168">
            <v>0</v>
          </cell>
          <cell r="PU168">
            <v>0</v>
          </cell>
          <cell r="PV168">
            <v>0</v>
          </cell>
          <cell r="PW168">
            <v>0</v>
          </cell>
          <cell r="PX168">
            <v>0</v>
          </cell>
          <cell r="PY168">
            <v>0</v>
          </cell>
          <cell r="PZ168" t="e">
            <v>#N/A</v>
          </cell>
          <cell r="QA168">
            <v>0</v>
          </cell>
          <cell r="QB168">
            <v>0</v>
          </cell>
          <cell r="QC168">
            <v>0</v>
          </cell>
          <cell r="QD168">
            <v>0</v>
          </cell>
          <cell r="QE168">
            <v>0</v>
          </cell>
          <cell r="QF168">
            <v>0</v>
          </cell>
          <cell r="QG168">
            <v>0</v>
          </cell>
          <cell r="QH168">
            <v>0</v>
          </cell>
          <cell r="QI168">
            <v>0</v>
          </cell>
          <cell r="QJ168" t="e">
            <v>#N/A</v>
          </cell>
          <cell r="QK168" t="e">
            <v>#N/A</v>
          </cell>
          <cell r="QL168">
            <v>0</v>
          </cell>
          <cell r="QM168">
            <v>0</v>
          </cell>
          <cell r="QN168" t="e">
            <v>#N/A</v>
          </cell>
          <cell r="QO168" t="e">
            <v>#N/A</v>
          </cell>
          <cell r="QP168">
            <v>0</v>
          </cell>
          <cell r="QQ168" t="e">
            <v>#N/A</v>
          </cell>
          <cell r="QR168" t="e">
            <v>#N/A</v>
          </cell>
          <cell r="QS168">
            <v>0</v>
          </cell>
          <cell r="QT168">
            <v>0</v>
          </cell>
          <cell r="QU168">
            <v>0</v>
          </cell>
          <cell r="QV168">
            <v>0</v>
          </cell>
          <cell r="QW168">
            <v>0</v>
          </cell>
          <cell r="QX168">
            <v>0</v>
          </cell>
          <cell r="QY168">
            <v>0</v>
          </cell>
          <cell r="QZ168">
            <v>0</v>
          </cell>
          <cell r="RA168" t="e">
            <v>#N/A</v>
          </cell>
          <cell r="RB168">
            <v>0</v>
          </cell>
          <cell r="RC168">
            <v>0</v>
          </cell>
          <cell r="RD168">
            <v>0</v>
          </cell>
          <cell r="RE168">
            <v>0</v>
          </cell>
          <cell r="RF168">
            <v>0</v>
          </cell>
          <cell r="RG168">
            <v>0</v>
          </cell>
          <cell r="RH168">
            <v>0</v>
          </cell>
          <cell r="RI168">
            <v>2015</v>
          </cell>
          <cell r="RJ168">
            <v>0</v>
          </cell>
          <cell r="RK168" t="e">
            <v>#N/A</v>
          </cell>
          <cell r="RL168" t="e">
            <v>#N/A</v>
          </cell>
          <cell r="RM168">
            <v>0</v>
          </cell>
          <cell r="RN168">
            <v>0</v>
          </cell>
          <cell r="RO168" t="e">
            <v>#N/A</v>
          </cell>
          <cell r="RP168" t="e">
            <v>#N/A</v>
          </cell>
          <cell r="RQ168">
            <v>0</v>
          </cell>
          <cell r="RR168" t="e">
            <v>#N/A</v>
          </cell>
          <cell r="RS168" t="e">
            <v>#N/A</v>
          </cell>
          <cell r="RT168">
            <v>2015</v>
          </cell>
          <cell r="RU168">
            <v>2015</v>
          </cell>
          <cell r="RV168">
            <v>0</v>
          </cell>
          <cell r="RW168">
            <v>0</v>
          </cell>
          <cell r="RX168">
            <v>2015</v>
          </cell>
          <cell r="RY168">
            <v>0</v>
          </cell>
          <cell r="RZ168">
            <v>0</v>
          </cell>
          <cell r="SA168">
            <v>0</v>
          </cell>
          <cell r="SB168">
            <v>0</v>
          </cell>
          <cell r="SC168">
            <v>0</v>
          </cell>
          <cell r="SD168">
            <v>0</v>
          </cell>
          <cell r="SE168" t="e">
            <v>#N/A</v>
          </cell>
          <cell r="SF168">
            <v>0</v>
          </cell>
          <cell r="SG168">
            <v>327</v>
          </cell>
          <cell r="SH168">
            <v>0</v>
          </cell>
          <cell r="SI168">
            <v>0</v>
          </cell>
          <cell r="SJ168">
            <v>0</v>
          </cell>
          <cell r="SK168">
            <v>0</v>
          </cell>
          <cell r="SL168">
            <v>327</v>
          </cell>
          <cell r="SM168">
            <v>227</v>
          </cell>
          <cell r="SN168">
            <v>0</v>
          </cell>
          <cell r="SO168" t="e">
            <v>#N/A</v>
          </cell>
          <cell r="SP168" t="e">
            <v>#N/A</v>
          </cell>
          <cell r="SQ168">
            <v>0</v>
          </cell>
          <cell r="SR168">
            <v>0</v>
          </cell>
          <cell r="SS168" t="e">
            <v>#N/A</v>
          </cell>
          <cell r="ST168" t="e">
            <v>#N/A</v>
          </cell>
          <cell r="SU168">
            <v>0</v>
          </cell>
          <cell r="SV168" t="e">
            <v>#N/A</v>
          </cell>
          <cell r="SW168" t="e">
            <v>#N/A</v>
          </cell>
          <cell r="SX168">
            <v>227</v>
          </cell>
          <cell r="SY168">
            <v>554</v>
          </cell>
          <cell r="SZ168">
            <v>190</v>
          </cell>
          <cell r="TA168">
            <v>0</v>
          </cell>
          <cell r="TB168">
            <v>0</v>
          </cell>
          <cell r="TC168">
            <v>0</v>
          </cell>
          <cell r="TD168">
            <v>190</v>
          </cell>
          <cell r="TE168">
            <v>0</v>
          </cell>
          <cell r="TF168" t="e">
            <v>#N/A</v>
          </cell>
          <cell r="TG168">
            <v>0</v>
          </cell>
          <cell r="TH168">
            <v>0</v>
          </cell>
          <cell r="TI168">
            <v>0</v>
          </cell>
          <cell r="TJ168">
            <v>0</v>
          </cell>
          <cell r="TK168">
            <v>0</v>
          </cell>
          <cell r="TL168">
            <v>0</v>
          </cell>
          <cell r="TM168">
            <v>0</v>
          </cell>
          <cell r="TN168">
            <v>0</v>
          </cell>
          <cell r="TO168">
            <v>0</v>
          </cell>
          <cell r="TP168" t="e">
            <v>#N/A</v>
          </cell>
          <cell r="TQ168" t="e">
            <v>#N/A</v>
          </cell>
          <cell r="TR168">
            <v>0</v>
          </cell>
          <cell r="TS168">
            <v>0</v>
          </cell>
          <cell r="TT168" t="e">
            <v>#N/A</v>
          </cell>
          <cell r="TU168" t="e">
            <v>#N/A</v>
          </cell>
          <cell r="TV168">
            <v>0</v>
          </cell>
          <cell r="TW168" t="e">
            <v>#N/A</v>
          </cell>
          <cell r="TX168" t="e">
            <v>#N/A</v>
          </cell>
          <cell r="TY168">
            <v>0</v>
          </cell>
          <cell r="TZ168">
            <v>0</v>
          </cell>
          <cell r="UA168">
            <v>0</v>
          </cell>
          <cell r="UB168">
            <v>0</v>
          </cell>
          <cell r="UC168">
            <v>0</v>
          </cell>
          <cell r="UD168">
            <v>0</v>
          </cell>
          <cell r="UE168">
            <v>0</v>
          </cell>
          <cell r="UF168">
            <v>0</v>
          </cell>
          <cell r="UG168" t="e">
            <v>#N/A</v>
          </cell>
          <cell r="UH168">
            <v>0</v>
          </cell>
          <cell r="UI168">
            <v>211</v>
          </cell>
          <cell r="UJ168">
            <v>0</v>
          </cell>
          <cell r="UK168">
            <v>0</v>
          </cell>
          <cell r="UL168">
            <v>0</v>
          </cell>
          <cell r="UM168">
            <v>0</v>
          </cell>
          <cell r="UN168">
            <v>211</v>
          </cell>
          <cell r="UO168">
            <v>0</v>
          </cell>
          <cell r="UP168">
            <v>0</v>
          </cell>
          <cell r="UQ168" t="e">
            <v>#N/A</v>
          </cell>
          <cell r="UR168" t="e">
            <v>#N/A</v>
          </cell>
          <cell r="US168">
            <v>0</v>
          </cell>
          <cell r="UT168">
            <v>0</v>
          </cell>
          <cell r="UU168" t="e">
            <v>#N/A</v>
          </cell>
          <cell r="UV168" t="e">
            <v>#N/A</v>
          </cell>
          <cell r="UW168">
            <v>0</v>
          </cell>
          <cell r="UX168" t="e">
            <v>#N/A</v>
          </cell>
          <cell r="UY168" t="e">
            <v>#N/A</v>
          </cell>
          <cell r="UZ168">
            <v>0</v>
          </cell>
          <cell r="VA168">
            <v>211</v>
          </cell>
          <cell r="VB168">
            <v>211</v>
          </cell>
          <cell r="VC168">
            <v>0</v>
          </cell>
          <cell r="VD168">
            <v>0</v>
          </cell>
          <cell r="VE168">
            <v>0</v>
          </cell>
          <cell r="VF168">
            <v>211</v>
          </cell>
          <cell r="VG168">
            <v>0</v>
          </cell>
          <cell r="VH168" t="e">
            <v>#N/A</v>
          </cell>
          <cell r="VI168">
            <v>0</v>
          </cell>
          <cell r="VJ168">
            <v>0</v>
          </cell>
          <cell r="VK168">
            <v>0</v>
          </cell>
          <cell r="VL168">
            <v>0</v>
          </cell>
          <cell r="VM168">
            <v>0</v>
          </cell>
          <cell r="VN168">
            <v>0</v>
          </cell>
          <cell r="VO168">
            <v>0</v>
          </cell>
          <cell r="VP168">
            <v>0</v>
          </cell>
          <cell r="VQ168">
            <v>0</v>
          </cell>
          <cell r="VR168" t="e">
            <v>#N/A</v>
          </cell>
          <cell r="VS168" t="e">
            <v>#N/A</v>
          </cell>
          <cell r="VT168">
            <v>0</v>
          </cell>
          <cell r="VU168">
            <v>0</v>
          </cell>
          <cell r="VV168" t="e">
            <v>#N/A</v>
          </cell>
          <cell r="VW168" t="e">
            <v>#N/A</v>
          </cell>
          <cell r="VX168">
            <v>0</v>
          </cell>
          <cell r="VY168" t="e">
            <v>#N/A</v>
          </cell>
          <cell r="VZ168" t="e">
            <v>#N/A</v>
          </cell>
          <cell r="WA168">
            <v>0</v>
          </cell>
          <cell r="WB168">
            <v>0</v>
          </cell>
          <cell r="WC168">
            <v>0</v>
          </cell>
          <cell r="WD168">
            <v>0</v>
          </cell>
          <cell r="WE168">
            <v>0</v>
          </cell>
          <cell r="WF168">
            <v>0</v>
          </cell>
          <cell r="WG168">
            <v>0</v>
          </cell>
          <cell r="WH168">
            <v>0</v>
          </cell>
          <cell r="WI168" t="e">
            <v>#N/A</v>
          </cell>
          <cell r="WJ168">
            <v>0</v>
          </cell>
          <cell r="WK168">
            <v>0</v>
          </cell>
          <cell r="WL168">
            <v>0</v>
          </cell>
          <cell r="WM168">
            <v>0</v>
          </cell>
          <cell r="WN168">
            <v>0</v>
          </cell>
          <cell r="WO168">
            <v>0</v>
          </cell>
          <cell r="WP168">
            <v>0</v>
          </cell>
          <cell r="WQ168">
            <v>0</v>
          </cell>
          <cell r="WR168">
            <v>0</v>
          </cell>
          <cell r="WS168" t="e">
            <v>#N/A</v>
          </cell>
          <cell r="WT168" t="e">
            <v>#N/A</v>
          </cell>
          <cell r="WU168">
            <v>0</v>
          </cell>
          <cell r="WV168">
            <v>0</v>
          </cell>
          <cell r="WW168" t="e">
            <v>#N/A</v>
          </cell>
          <cell r="WX168" t="e">
            <v>#N/A</v>
          </cell>
          <cell r="WY168">
            <v>0</v>
          </cell>
          <cell r="WZ168" t="e">
            <v>#N/A</v>
          </cell>
          <cell r="XA168" t="e">
            <v>#N/A</v>
          </cell>
          <cell r="XB168">
            <v>0</v>
          </cell>
          <cell r="XC168">
            <v>0</v>
          </cell>
          <cell r="XD168">
            <v>0</v>
          </cell>
          <cell r="XE168">
            <v>0</v>
          </cell>
          <cell r="XF168">
            <v>0</v>
          </cell>
          <cell r="XG168">
            <v>0</v>
          </cell>
          <cell r="XH168">
            <v>0</v>
          </cell>
          <cell r="XI168">
            <v>0</v>
          </cell>
          <cell r="XJ168" t="e">
            <v>#N/A</v>
          </cell>
          <cell r="XK168">
            <v>0</v>
          </cell>
          <cell r="XL168">
            <v>538</v>
          </cell>
          <cell r="XM168">
            <v>0</v>
          </cell>
          <cell r="XN168">
            <v>0</v>
          </cell>
          <cell r="XO168">
            <v>0</v>
          </cell>
          <cell r="XP168">
            <v>0</v>
          </cell>
          <cell r="XQ168">
            <v>538</v>
          </cell>
          <cell r="XR168">
            <v>227</v>
          </cell>
          <cell r="XS168">
            <v>0</v>
          </cell>
          <cell r="XT168" t="e">
            <v>#N/A</v>
          </cell>
          <cell r="XU168" t="e">
            <v>#N/A</v>
          </cell>
          <cell r="XV168">
            <v>0</v>
          </cell>
          <cell r="XW168">
            <v>0</v>
          </cell>
          <cell r="XX168" t="e">
            <v>#N/A</v>
          </cell>
          <cell r="XY168" t="e">
            <v>#N/A</v>
          </cell>
          <cell r="XZ168">
            <v>0</v>
          </cell>
          <cell r="YA168" t="e">
            <v>#N/A</v>
          </cell>
          <cell r="YB168" t="e">
            <v>#N/A</v>
          </cell>
          <cell r="YC168">
            <v>227</v>
          </cell>
          <cell r="YD168">
            <v>765</v>
          </cell>
          <cell r="YE168">
            <v>0</v>
          </cell>
          <cell r="YF168">
            <v>765</v>
          </cell>
          <cell r="YG168">
            <v>401</v>
          </cell>
          <cell r="YH168">
            <v>0</v>
          </cell>
          <cell r="YI168">
            <v>0</v>
          </cell>
          <cell r="YJ168">
            <v>0</v>
          </cell>
          <cell r="YK168">
            <v>401</v>
          </cell>
          <cell r="YL168">
            <v>0</v>
          </cell>
          <cell r="YM168" t="e">
            <v>#N/A</v>
          </cell>
          <cell r="YN168">
            <v>0</v>
          </cell>
          <cell r="YO168">
            <v>0</v>
          </cell>
          <cell r="YP168">
            <v>0</v>
          </cell>
          <cell r="YQ168">
            <v>0</v>
          </cell>
          <cell r="YR168">
            <v>0</v>
          </cell>
          <cell r="YS168">
            <v>0</v>
          </cell>
          <cell r="YT168">
            <v>0</v>
          </cell>
          <cell r="YU168">
            <v>0</v>
          </cell>
          <cell r="YV168">
            <v>0</v>
          </cell>
          <cell r="YW168" t="e">
            <v>#N/A</v>
          </cell>
          <cell r="YX168" t="e">
            <v>#N/A</v>
          </cell>
          <cell r="YY168">
            <v>0</v>
          </cell>
          <cell r="YZ168">
            <v>0</v>
          </cell>
          <cell r="ZA168" t="e">
            <v>#N/A</v>
          </cell>
          <cell r="ZB168" t="e">
            <v>#N/A</v>
          </cell>
          <cell r="ZC168">
            <v>0</v>
          </cell>
          <cell r="ZD168" t="e">
            <v>#N/A</v>
          </cell>
          <cell r="ZE168" t="e">
            <v>#N/A</v>
          </cell>
          <cell r="ZF168">
            <v>0</v>
          </cell>
          <cell r="ZG168">
            <v>0</v>
          </cell>
          <cell r="ZH168">
            <v>0</v>
          </cell>
          <cell r="ZI168">
            <v>0</v>
          </cell>
          <cell r="ZJ168">
            <v>0</v>
          </cell>
          <cell r="ZK168">
            <v>0</v>
          </cell>
          <cell r="ZL168">
            <v>0</v>
          </cell>
          <cell r="ZM168">
            <v>0</v>
          </cell>
          <cell r="ZN168" t="e">
            <v>#N/A</v>
          </cell>
          <cell r="ZO168">
            <v>0</v>
          </cell>
          <cell r="ZP168">
            <v>2515</v>
          </cell>
          <cell r="ZQ168">
            <v>0</v>
          </cell>
          <cell r="ZR168">
            <v>0</v>
          </cell>
          <cell r="ZS168">
            <v>0</v>
          </cell>
          <cell r="ZT168">
            <v>0</v>
          </cell>
          <cell r="ZU168">
            <v>2515</v>
          </cell>
          <cell r="ZV168">
            <v>0</v>
          </cell>
          <cell r="ZW168">
            <v>0</v>
          </cell>
          <cell r="ZX168" t="e">
            <v>#N/A</v>
          </cell>
          <cell r="ZY168" t="e">
            <v>#N/A</v>
          </cell>
          <cell r="ZZ168">
            <v>0</v>
          </cell>
          <cell r="AAA168">
            <v>0</v>
          </cell>
          <cell r="AAB168" t="e">
            <v>#N/A</v>
          </cell>
          <cell r="AAC168" t="e">
            <v>#N/A</v>
          </cell>
          <cell r="AAD168">
            <v>0</v>
          </cell>
          <cell r="AAE168" t="e">
            <v>#N/A</v>
          </cell>
          <cell r="AAF168" t="e">
            <v>#N/A</v>
          </cell>
          <cell r="AAG168">
            <v>0</v>
          </cell>
          <cell r="AAH168">
            <v>2515</v>
          </cell>
          <cell r="AAI168">
            <v>35</v>
          </cell>
          <cell r="AAJ168">
            <v>0</v>
          </cell>
          <cell r="AAK168">
            <v>0</v>
          </cell>
          <cell r="AAL168">
            <v>0</v>
          </cell>
          <cell r="AAM168">
            <v>35</v>
          </cell>
          <cell r="AAN168">
            <v>0</v>
          </cell>
          <cell r="AAO168" t="e">
            <v>#N/A</v>
          </cell>
          <cell r="AAP168">
            <v>0</v>
          </cell>
          <cell r="AAQ168">
            <v>0</v>
          </cell>
          <cell r="AAR168">
            <v>0</v>
          </cell>
          <cell r="AAS168">
            <v>0</v>
          </cell>
          <cell r="AAT168">
            <v>0</v>
          </cell>
          <cell r="AAU168">
            <v>0</v>
          </cell>
          <cell r="AAV168">
            <v>0</v>
          </cell>
          <cell r="AAW168">
            <v>0</v>
          </cell>
          <cell r="AAX168">
            <v>0</v>
          </cell>
          <cell r="AAY168" t="e">
            <v>#N/A</v>
          </cell>
          <cell r="AAZ168" t="e">
            <v>#N/A</v>
          </cell>
          <cell r="ABA168">
            <v>0</v>
          </cell>
          <cell r="ABB168">
            <v>0</v>
          </cell>
          <cell r="ABC168" t="e">
            <v>#N/A</v>
          </cell>
          <cell r="ABD168" t="e">
            <v>#N/A</v>
          </cell>
          <cell r="ABE168">
            <v>0</v>
          </cell>
          <cell r="ABF168" t="e">
            <v>#N/A</v>
          </cell>
          <cell r="ABG168" t="e">
            <v>#N/A</v>
          </cell>
          <cell r="ABH168">
            <v>0</v>
          </cell>
          <cell r="ABI168">
            <v>0</v>
          </cell>
          <cell r="ABJ168">
            <v>0</v>
          </cell>
          <cell r="ABK168">
            <v>0</v>
          </cell>
          <cell r="ABL168">
            <v>0</v>
          </cell>
          <cell r="ABM168">
            <v>0</v>
          </cell>
          <cell r="ABN168">
            <v>0</v>
          </cell>
          <cell r="ABO168">
            <v>0</v>
          </cell>
          <cell r="ABP168" t="e">
            <v>#N/A</v>
          </cell>
          <cell r="ABQ168">
            <v>0</v>
          </cell>
          <cell r="ABR168">
            <v>0</v>
          </cell>
          <cell r="ABS168">
            <v>0</v>
          </cell>
          <cell r="ABT168">
            <v>0</v>
          </cell>
          <cell r="ABU168">
            <v>0</v>
          </cell>
          <cell r="ABV168">
            <v>0</v>
          </cell>
          <cell r="ABW168">
            <v>0</v>
          </cell>
          <cell r="ABX168">
            <v>0</v>
          </cell>
          <cell r="ABY168">
            <v>0</v>
          </cell>
          <cell r="ABZ168" t="e">
            <v>#N/A</v>
          </cell>
          <cell r="ACA168" t="e">
            <v>#N/A</v>
          </cell>
          <cell r="ACB168">
            <v>0</v>
          </cell>
          <cell r="ACC168">
            <v>0</v>
          </cell>
          <cell r="ACD168" t="e">
            <v>#N/A</v>
          </cell>
          <cell r="ACE168" t="e">
            <v>#N/A</v>
          </cell>
          <cell r="ACF168">
            <v>0</v>
          </cell>
          <cell r="ACG168" t="e">
            <v>#N/A</v>
          </cell>
          <cell r="ACH168" t="e">
            <v>#N/A</v>
          </cell>
          <cell r="ACI168">
            <v>0</v>
          </cell>
          <cell r="ACJ168">
            <v>0</v>
          </cell>
          <cell r="ACK168">
            <v>0</v>
          </cell>
          <cell r="ACL168">
            <v>0</v>
          </cell>
          <cell r="ACM168">
            <v>0</v>
          </cell>
          <cell r="ACN168">
            <v>0</v>
          </cell>
          <cell r="ACO168">
            <v>0</v>
          </cell>
          <cell r="ACP168">
            <v>0</v>
          </cell>
          <cell r="ACQ168" t="e">
            <v>#N/A</v>
          </cell>
          <cell r="ACR168">
            <v>0</v>
          </cell>
          <cell r="ACS168">
            <v>0</v>
          </cell>
          <cell r="ACT168">
            <v>0</v>
          </cell>
          <cell r="ACU168">
            <v>0</v>
          </cell>
          <cell r="ACV168">
            <v>0</v>
          </cell>
          <cell r="ACW168">
            <v>0</v>
          </cell>
          <cell r="ACX168">
            <v>0</v>
          </cell>
          <cell r="ACY168">
            <v>0</v>
          </cell>
          <cell r="ACZ168">
            <v>0</v>
          </cell>
          <cell r="ADA168" t="e">
            <v>#N/A</v>
          </cell>
          <cell r="ADB168" t="e">
            <v>#N/A</v>
          </cell>
          <cell r="ADC168">
            <v>0</v>
          </cell>
          <cell r="ADD168">
            <v>0</v>
          </cell>
          <cell r="ADE168" t="e">
            <v>#N/A</v>
          </cell>
          <cell r="ADF168" t="e">
            <v>#N/A</v>
          </cell>
          <cell r="ADG168">
            <v>0</v>
          </cell>
          <cell r="ADH168" t="e">
            <v>#N/A</v>
          </cell>
          <cell r="ADI168" t="e">
            <v>#N/A</v>
          </cell>
          <cell r="ADJ168">
            <v>0</v>
          </cell>
          <cell r="ADK168">
            <v>0</v>
          </cell>
          <cell r="ADL168">
            <v>0</v>
          </cell>
          <cell r="ADM168">
            <v>0</v>
          </cell>
          <cell r="ADN168">
            <v>0</v>
          </cell>
          <cell r="ADO168">
            <v>0</v>
          </cell>
          <cell r="ADP168">
            <v>0</v>
          </cell>
          <cell r="ADQ168">
            <v>0</v>
          </cell>
          <cell r="ADR168" t="e">
            <v>#N/A</v>
          </cell>
          <cell r="ADS168">
            <v>0</v>
          </cell>
          <cell r="ADT168">
            <v>0</v>
          </cell>
          <cell r="ADU168">
            <v>0</v>
          </cell>
          <cell r="ADV168">
            <v>0</v>
          </cell>
          <cell r="ADW168">
            <v>0</v>
          </cell>
          <cell r="ADX168">
            <v>0</v>
          </cell>
          <cell r="ADY168">
            <v>0</v>
          </cell>
          <cell r="ADZ168">
            <v>0</v>
          </cell>
          <cell r="AEA168">
            <v>0</v>
          </cell>
          <cell r="AEB168" t="e">
            <v>#N/A</v>
          </cell>
          <cell r="AEC168" t="e">
            <v>#N/A</v>
          </cell>
          <cell r="AED168">
            <v>0</v>
          </cell>
          <cell r="AEE168">
            <v>0</v>
          </cell>
          <cell r="AEF168" t="e">
            <v>#N/A</v>
          </cell>
          <cell r="AEG168" t="e">
            <v>#N/A</v>
          </cell>
          <cell r="AEH168">
            <v>0</v>
          </cell>
          <cell r="AEI168" t="e">
            <v>#N/A</v>
          </cell>
          <cell r="AEJ168" t="e">
            <v>#N/A</v>
          </cell>
          <cell r="AEK168">
            <v>0</v>
          </cell>
          <cell r="AEL168">
            <v>0</v>
          </cell>
          <cell r="AEM168">
            <v>0</v>
          </cell>
          <cell r="AEN168">
            <v>0</v>
          </cell>
          <cell r="AEO168">
            <v>0</v>
          </cell>
          <cell r="AEP168">
            <v>0</v>
          </cell>
          <cell r="AEQ168">
            <v>0</v>
          </cell>
          <cell r="AER168">
            <v>0</v>
          </cell>
          <cell r="AES168" t="e">
            <v>#N/A</v>
          </cell>
          <cell r="AET168">
            <v>0</v>
          </cell>
          <cell r="AEU168">
            <v>0</v>
          </cell>
          <cell r="AEV168">
            <v>0</v>
          </cell>
          <cell r="AEW168">
            <v>0</v>
          </cell>
          <cell r="AEX168">
            <v>0</v>
          </cell>
          <cell r="AEY168">
            <v>0</v>
          </cell>
          <cell r="AEZ168">
            <v>0</v>
          </cell>
          <cell r="AFA168">
            <v>0</v>
          </cell>
          <cell r="AFB168">
            <v>0</v>
          </cell>
          <cell r="AFC168" t="e">
            <v>#N/A</v>
          </cell>
          <cell r="AFD168" t="e">
            <v>#N/A</v>
          </cell>
          <cell r="AFE168">
            <v>0</v>
          </cell>
          <cell r="AFF168">
            <v>0</v>
          </cell>
          <cell r="AFG168" t="e">
            <v>#N/A</v>
          </cell>
          <cell r="AFH168" t="e">
            <v>#N/A</v>
          </cell>
          <cell r="AFI168">
            <v>0</v>
          </cell>
          <cell r="AFJ168" t="e">
            <v>#N/A</v>
          </cell>
          <cell r="AFK168" t="e">
            <v>#N/A</v>
          </cell>
          <cell r="AFL168">
            <v>0</v>
          </cell>
          <cell r="AFM168">
            <v>0</v>
          </cell>
          <cell r="AFN168">
            <v>0</v>
          </cell>
          <cell r="AFO168">
            <v>0</v>
          </cell>
          <cell r="AFP168">
            <v>0</v>
          </cell>
          <cell r="AFQ168">
            <v>0</v>
          </cell>
          <cell r="AFR168">
            <v>0</v>
          </cell>
          <cell r="AFS168">
            <v>0</v>
          </cell>
          <cell r="AFT168" t="e">
            <v>#N/A</v>
          </cell>
          <cell r="AFU168">
            <v>0</v>
          </cell>
          <cell r="AFV168">
            <v>0</v>
          </cell>
          <cell r="AFW168">
            <v>0</v>
          </cell>
          <cell r="AFX168">
            <v>0</v>
          </cell>
          <cell r="AFY168">
            <v>0</v>
          </cell>
          <cell r="AFZ168">
            <v>0</v>
          </cell>
          <cell r="AGA168">
            <v>0</v>
          </cell>
          <cell r="AGB168">
            <v>0</v>
          </cell>
          <cell r="AGC168">
            <v>0</v>
          </cell>
          <cell r="AGD168" t="e">
            <v>#N/A</v>
          </cell>
          <cell r="AGE168" t="e">
            <v>#N/A</v>
          </cell>
          <cell r="AGF168">
            <v>0</v>
          </cell>
          <cell r="AGG168">
            <v>0</v>
          </cell>
          <cell r="AGH168" t="e">
            <v>#N/A</v>
          </cell>
          <cell r="AGI168" t="e">
            <v>#N/A</v>
          </cell>
          <cell r="AGJ168">
            <v>0</v>
          </cell>
          <cell r="AGK168" t="e">
            <v>#N/A</v>
          </cell>
          <cell r="AGL168" t="e">
            <v>#N/A</v>
          </cell>
          <cell r="AGM168">
            <v>0</v>
          </cell>
          <cell r="AGN168">
            <v>0</v>
          </cell>
          <cell r="AGO168">
            <v>0</v>
          </cell>
          <cell r="AGP168">
            <v>0</v>
          </cell>
          <cell r="AGQ168">
            <v>0</v>
          </cell>
          <cell r="AGR168">
            <v>0</v>
          </cell>
          <cell r="AGS168">
            <v>0</v>
          </cell>
          <cell r="AGT168">
            <v>0</v>
          </cell>
          <cell r="AGU168" t="e">
            <v>#N/A</v>
          </cell>
          <cell r="AGV168">
            <v>0</v>
          </cell>
          <cell r="AGW168">
            <v>0</v>
          </cell>
          <cell r="AGX168">
            <v>0</v>
          </cell>
          <cell r="AGY168">
            <v>0</v>
          </cell>
          <cell r="AGZ168">
            <v>0</v>
          </cell>
          <cell r="AHA168">
            <v>0</v>
          </cell>
          <cell r="AHB168">
            <v>0</v>
          </cell>
          <cell r="AHC168">
            <v>0</v>
          </cell>
          <cell r="AHD168">
            <v>0</v>
          </cell>
          <cell r="AHE168" t="e">
            <v>#N/A</v>
          </cell>
          <cell r="AHF168" t="e">
            <v>#N/A</v>
          </cell>
          <cell r="AHG168">
            <v>0</v>
          </cell>
          <cell r="AHH168">
            <v>0</v>
          </cell>
          <cell r="AHI168" t="e">
            <v>#N/A</v>
          </cell>
          <cell r="AHJ168" t="e">
            <v>#N/A</v>
          </cell>
          <cell r="AHK168">
            <v>0</v>
          </cell>
          <cell r="AHL168" t="e">
            <v>#N/A</v>
          </cell>
          <cell r="AHM168" t="e">
            <v>#N/A</v>
          </cell>
          <cell r="AHN168">
            <v>0</v>
          </cell>
          <cell r="AHO168">
            <v>0</v>
          </cell>
          <cell r="AHP168">
            <v>0</v>
          </cell>
          <cell r="AHQ168">
            <v>0</v>
          </cell>
          <cell r="AHR168">
            <v>0</v>
          </cell>
          <cell r="AHS168">
            <v>0</v>
          </cell>
          <cell r="AHT168">
            <v>0</v>
          </cell>
          <cell r="AHU168">
            <v>0</v>
          </cell>
          <cell r="AHV168" t="e">
            <v>#N/A</v>
          </cell>
          <cell r="AHW168">
            <v>0</v>
          </cell>
          <cell r="AHX168">
            <v>0</v>
          </cell>
          <cell r="AHY168">
            <v>0</v>
          </cell>
          <cell r="AHZ168">
            <v>0</v>
          </cell>
          <cell r="AIA168">
            <v>0</v>
          </cell>
          <cell r="AIB168">
            <v>0</v>
          </cell>
          <cell r="AIC168">
            <v>0</v>
          </cell>
          <cell r="AID168">
            <v>0</v>
          </cell>
          <cell r="AIE168">
            <v>0</v>
          </cell>
          <cell r="AIF168" t="e">
            <v>#N/A</v>
          </cell>
          <cell r="AIG168" t="e">
            <v>#N/A</v>
          </cell>
          <cell r="AIH168">
            <v>0</v>
          </cell>
          <cell r="AII168">
            <v>0</v>
          </cell>
          <cell r="AIJ168" t="e">
            <v>#N/A</v>
          </cell>
          <cell r="AIK168" t="e">
            <v>#N/A</v>
          </cell>
          <cell r="AIL168">
            <v>0</v>
          </cell>
          <cell r="AIM168" t="e">
            <v>#N/A</v>
          </cell>
          <cell r="AIN168" t="e">
            <v>#N/A</v>
          </cell>
          <cell r="AIO168">
            <v>0</v>
          </cell>
          <cell r="AIP168">
            <v>0</v>
          </cell>
          <cell r="AIQ168">
            <v>0</v>
          </cell>
          <cell r="AIR168">
            <v>0</v>
          </cell>
          <cell r="AIS168">
            <v>0</v>
          </cell>
          <cell r="AIT168">
            <v>0</v>
          </cell>
          <cell r="AIU168">
            <v>0</v>
          </cell>
          <cell r="AIV168">
            <v>0</v>
          </cell>
          <cell r="AIW168" t="e">
            <v>#N/A</v>
          </cell>
          <cell r="AIX168">
            <v>0</v>
          </cell>
          <cell r="AIY168">
            <v>0</v>
          </cell>
          <cell r="AIZ168">
            <v>0</v>
          </cell>
          <cell r="AJA168">
            <v>0</v>
          </cell>
          <cell r="AJB168">
            <v>0</v>
          </cell>
          <cell r="AJC168">
            <v>0</v>
          </cell>
          <cell r="AJD168">
            <v>0</v>
          </cell>
          <cell r="AJE168">
            <v>0</v>
          </cell>
          <cell r="AJF168">
            <v>0</v>
          </cell>
          <cell r="AJG168" t="e">
            <v>#N/A</v>
          </cell>
          <cell r="AJH168" t="e">
            <v>#N/A</v>
          </cell>
          <cell r="AJI168">
            <v>0</v>
          </cell>
          <cell r="AJJ168">
            <v>0</v>
          </cell>
          <cell r="AJK168" t="e">
            <v>#N/A</v>
          </cell>
          <cell r="AJL168" t="e">
            <v>#N/A</v>
          </cell>
          <cell r="AJM168">
            <v>0</v>
          </cell>
          <cell r="AJN168" t="e">
            <v>#N/A</v>
          </cell>
          <cell r="AJO168" t="e">
            <v>#N/A</v>
          </cell>
          <cell r="AJP168">
            <v>0</v>
          </cell>
          <cell r="AJQ168">
            <v>0</v>
          </cell>
          <cell r="AJR168">
            <v>0</v>
          </cell>
          <cell r="AJS168">
            <v>0</v>
          </cell>
          <cell r="AJT168">
            <v>0</v>
          </cell>
          <cell r="AJU168">
            <v>0</v>
          </cell>
          <cell r="AJV168">
            <v>0</v>
          </cell>
          <cell r="AJW168">
            <v>0</v>
          </cell>
          <cell r="AJX168" t="e">
            <v>#N/A</v>
          </cell>
          <cell r="AJY168">
            <v>0</v>
          </cell>
          <cell r="AJZ168">
            <v>0</v>
          </cell>
          <cell r="AKA168">
            <v>0</v>
          </cell>
          <cell r="AKB168">
            <v>0</v>
          </cell>
          <cell r="AKC168">
            <v>0</v>
          </cell>
          <cell r="AKD168">
            <v>0</v>
          </cell>
          <cell r="AKE168">
            <v>0</v>
          </cell>
          <cell r="AKF168">
            <v>0</v>
          </cell>
          <cell r="AKG168">
            <v>0</v>
          </cell>
          <cell r="AKH168" t="e">
            <v>#N/A</v>
          </cell>
          <cell r="AKI168" t="e">
            <v>#N/A</v>
          </cell>
          <cell r="AKJ168">
            <v>0</v>
          </cell>
          <cell r="AKK168">
            <v>0</v>
          </cell>
          <cell r="AKL168" t="e">
            <v>#N/A</v>
          </cell>
          <cell r="AKM168" t="e">
            <v>#N/A</v>
          </cell>
          <cell r="AKN168">
            <v>0</v>
          </cell>
          <cell r="AKO168" t="e">
            <v>#N/A</v>
          </cell>
          <cell r="AKP168" t="e">
            <v>#N/A</v>
          </cell>
          <cell r="AKQ168">
            <v>0</v>
          </cell>
          <cell r="AKR168">
            <v>0</v>
          </cell>
          <cell r="AKS168">
            <v>0</v>
          </cell>
          <cell r="AKT168">
            <v>0</v>
          </cell>
          <cell r="AKU168">
            <v>0</v>
          </cell>
          <cell r="AKV168">
            <v>0</v>
          </cell>
          <cell r="AKW168">
            <v>0</v>
          </cell>
          <cell r="AKX168">
            <v>0</v>
          </cell>
          <cell r="AKY168" t="e">
            <v>#N/A</v>
          </cell>
          <cell r="AKZ168">
            <v>0</v>
          </cell>
          <cell r="ALA168">
            <v>0</v>
          </cell>
          <cell r="ALB168">
            <v>0</v>
          </cell>
          <cell r="ALC168">
            <v>0</v>
          </cell>
          <cell r="ALD168">
            <v>0</v>
          </cell>
          <cell r="ALE168">
            <v>0</v>
          </cell>
          <cell r="ALF168">
            <v>0</v>
          </cell>
          <cell r="ALG168">
            <v>0</v>
          </cell>
          <cell r="ALH168">
            <v>0</v>
          </cell>
          <cell r="ALI168" t="e">
            <v>#N/A</v>
          </cell>
          <cell r="ALJ168" t="e">
            <v>#N/A</v>
          </cell>
          <cell r="ALK168">
            <v>0</v>
          </cell>
          <cell r="ALL168">
            <v>0</v>
          </cell>
          <cell r="ALM168" t="e">
            <v>#N/A</v>
          </cell>
          <cell r="ALN168" t="e">
            <v>#N/A</v>
          </cell>
          <cell r="ALO168">
            <v>0</v>
          </cell>
          <cell r="ALP168" t="e">
            <v>#N/A</v>
          </cell>
          <cell r="ALQ168" t="e">
            <v>#N/A</v>
          </cell>
          <cell r="ALR168">
            <v>0</v>
          </cell>
          <cell r="ALS168">
            <v>0</v>
          </cell>
          <cell r="ALT168">
            <v>0</v>
          </cell>
          <cell r="ALU168">
            <v>0</v>
          </cell>
          <cell r="ALV168">
            <v>0</v>
          </cell>
          <cell r="ALW168">
            <v>0</v>
          </cell>
          <cell r="ALX168">
            <v>0</v>
          </cell>
          <cell r="ALY168">
            <v>0</v>
          </cell>
          <cell r="ALZ168" t="e">
            <v>#N/A</v>
          </cell>
          <cell r="AMA168">
            <v>0</v>
          </cell>
          <cell r="AMB168">
            <v>0</v>
          </cell>
          <cell r="AMC168">
            <v>0</v>
          </cell>
          <cell r="AMD168">
            <v>0</v>
          </cell>
          <cell r="AME168">
            <v>0</v>
          </cell>
          <cell r="AMF168">
            <v>0</v>
          </cell>
          <cell r="AMG168">
            <v>0</v>
          </cell>
          <cell r="AMH168">
            <v>0</v>
          </cell>
          <cell r="AMI168">
            <v>0</v>
          </cell>
          <cell r="AMJ168" t="e">
            <v>#N/A</v>
          </cell>
          <cell r="AMK168" t="e">
            <v>#N/A</v>
          </cell>
          <cell r="AML168">
            <v>0</v>
          </cell>
          <cell r="AMM168">
            <v>0</v>
          </cell>
          <cell r="AMN168" t="e">
            <v>#N/A</v>
          </cell>
          <cell r="AMO168" t="e">
            <v>#N/A</v>
          </cell>
          <cell r="AMP168">
            <v>0</v>
          </cell>
          <cell r="AMQ168" t="e">
            <v>#N/A</v>
          </cell>
          <cell r="AMR168" t="e">
            <v>#N/A</v>
          </cell>
          <cell r="AMS168">
            <v>0</v>
          </cell>
          <cell r="AMT168">
            <v>0</v>
          </cell>
          <cell r="AMU168">
            <v>0</v>
          </cell>
          <cell r="AMV168">
            <v>0</v>
          </cell>
          <cell r="AMW168">
            <v>0</v>
          </cell>
          <cell r="AMX168">
            <v>0</v>
          </cell>
          <cell r="AMY168">
            <v>0</v>
          </cell>
          <cell r="AMZ168">
            <v>0</v>
          </cell>
          <cell r="ANA168" t="e">
            <v>#N/A</v>
          </cell>
          <cell r="ANB168">
            <v>0</v>
          </cell>
          <cell r="ANC168">
            <v>2515</v>
          </cell>
          <cell r="AND168">
            <v>0</v>
          </cell>
          <cell r="ANE168">
            <v>0</v>
          </cell>
          <cell r="ANF168">
            <v>0</v>
          </cell>
          <cell r="ANG168">
            <v>0</v>
          </cell>
          <cell r="ANH168">
            <v>2515</v>
          </cell>
          <cell r="ANI168">
            <v>0</v>
          </cell>
          <cell r="ANJ168">
            <v>0</v>
          </cell>
          <cell r="ANK168" t="e">
            <v>#N/A</v>
          </cell>
          <cell r="ANL168" t="e">
            <v>#N/A</v>
          </cell>
          <cell r="ANM168">
            <v>0</v>
          </cell>
          <cell r="ANN168">
            <v>0</v>
          </cell>
          <cell r="ANO168" t="e">
            <v>#N/A</v>
          </cell>
          <cell r="ANP168" t="e">
            <v>#N/A</v>
          </cell>
          <cell r="ANQ168">
            <v>0</v>
          </cell>
          <cell r="ANR168" t="e">
            <v>#N/A</v>
          </cell>
          <cell r="ANS168" t="e">
            <v>#N/A</v>
          </cell>
          <cell r="ANT168">
            <v>0</v>
          </cell>
          <cell r="ANU168">
            <v>2515</v>
          </cell>
          <cell r="ANV168">
            <v>0</v>
          </cell>
          <cell r="ANW168">
            <v>2515</v>
          </cell>
          <cell r="ANX168">
            <v>35</v>
          </cell>
          <cell r="ANY168">
            <v>0</v>
          </cell>
          <cell r="ANZ168">
            <v>0</v>
          </cell>
          <cell r="AOA168">
            <v>0</v>
          </cell>
          <cell r="AOB168">
            <v>35</v>
          </cell>
          <cell r="AOC168">
            <v>0</v>
          </cell>
          <cell r="AOD168">
            <v>0</v>
          </cell>
          <cell r="AOE168">
            <v>0</v>
          </cell>
          <cell r="AOF168">
            <v>0</v>
          </cell>
          <cell r="AOG168">
            <v>0</v>
          </cell>
          <cell r="AOH168">
            <v>0</v>
          </cell>
          <cell r="AOI168">
            <v>0</v>
          </cell>
          <cell r="AOJ168">
            <v>0</v>
          </cell>
          <cell r="AOK168">
            <v>0</v>
          </cell>
          <cell r="AOL168">
            <v>0</v>
          </cell>
          <cell r="AOM168" t="e">
            <v>#N/A</v>
          </cell>
          <cell r="AON168" t="e">
            <v>#N/A</v>
          </cell>
          <cell r="AOO168">
            <v>0</v>
          </cell>
          <cell r="AOP168">
            <v>0</v>
          </cell>
          <cell r="AOQ168" t="e">
            <v>#N/A</v>
          </cell>
          <cell r="AOR168" t="e">
            <v>#N/A</v>
          </cell>
          <cell r="AOS168">
            <v>0</v>
          </cell>
          <cell r="AOT168" t="e">
            <v>#N/A</v>
          </cell>
          <cell r="AOU168" t="e">
            <v>#N/A</v>
          </cell>
          <cell r="AOV168">
            <v>0</v>
          </cell>
          <cell r="AOW168">
            <v>0</v>
          </cell>
          <cell r="AOX168">
            <v>0</v>
          </cell>
          <cell r="AOY168">
            <v>0</v>
          </cell>
          <cell r="AOZ168">
            <v>0</v>
          </cell>
          <cell r="APA168">
            <v>0</v>
          </cell>
          <cell r="APB168">
            <v>0</v>
          </cell>
          <cell r="APC168">
            <v>0</v>
          </cell>
          <cell r="APD168">
            <v>0</v>
          </cell>
          <cell r="APE168">
            <v>0</v>
          </cell>
          <cell r="APF168" t="e">
            <v>#N/A</v>
          </cell>
          <cell r="APG168">
            <v>0</v>
          </cell>
          <cell r="APH168">
            <v>0</v>
          </cell>
          <cell r="API168">
            <v>0</v>
          </cell>
          <cell r="APJ168">
            <v>0</v>
          </cell>
          <cell r="APK168">
            <v>0</v>
          </cell>
          <cell r="APL168">
            <v>0</v>
          </cell>
          <cell r="APM168">
            <v>0</v>
          </cell>
          <cell r="APN168">
            <v>0</v>
          </cell>
          <cell r="APO168">
            <v>0</v>
          </cell>
          <cell r="APP168" t="e">
            <v>#N/A</v>
          </cell>
          <cell r="APQ168" t="e">
            <v>#N/A</v>
          </cell>
          <cell r="APR168">
            <v>0</v>
          </cell>
          <cell r="APS168">
            <v>0</v>
          </cell>
          <cell r="APT168" t="e">
            <v>#N/A</v>
          </cell>
          <cell r="APU168" t="e">
            <v>#N/A</v>
          </cell>
          <cell r="APV168">
            <v>0</v>
          </cell>
          <cell r="APW168" t="e">
            <v>#N/A</v>
          </cell>
          <cell r="APX168" t="e">
            <v>#N/A</v>
          </cell>
          <cell r="APY168">
            <v>0</v>
          </cell>
          <cell r="APZ168">
            <v>0</v>
          </cell>
          <cell r="AQA168">
            <v>0</v>
          </cell>
          <cell r="AQB168">
            <v>0</v>
          </cell>
          <cell r="AQC168">
            <v>0</v>
          </cell>
          <cell r="AQD168">
            <v>0</v>
          </cell>
          <cell r="AQE168">
            <v>0</v>
          </cell>
          <cell r="AQF168">
            <v>0</v>
          </cell>
          <cell r="AQG168">
            <v>0</v>
          </cell>
          <cell r="AQH168">
            <v>0</v>
          </cell>
          <cell r="AQI168" t="e">
            <v>#N/A</v>
          </cell>
          <cell r="AQJ168">
            <v>0</v>
          </cell>
          <cell r="AQK168">
            <v>0</v>
          </cell>
          <cell r="AQL168">
            <v>0</v>
          </cell>
          <cell r="AQM168">
            <v>0</v>
          </cell>
          <cell r="AQN168">
            <v>0</v>
          </cell>
          <cell r="AQO168">
            <v>0</v>
          </cell>
          <cell r="AQP168">
            <v>0</v>
          </cell>
          <cell r="AQQ168">
            <v>0</v>
          </cell>
          <cell r="AQR168">
            <v>0</v>
          </cell>
          <cell r="AQS168" t="e">
            <v>#N/A</v>
          </cell>
          <cell r="AQT168" t="e">
            <v>#N/A</v>
          </cell>
          <cell r="AQU168">
            <v>0</v>
          </cell>
          <cell r="AQV168">
            <v>0</v>
          </cell>
          <cell r="AQW168" t="e">
            <v>#N/A</v>
          </cell>
          <cell r="AQX168" t="e">
            <v>#N/A</v>
          </cell>
          <cell r="AQY168">
            <v>0</v>
          </cell>
          <cell r="AQZ168" t="e">
            <v>#N/A</v>
          </cell>
          <cell r="ARA168" t="e">
            <v>#N/A</v>
          </cell>
          <cell r="ARB168">
            <v>0</v>
          </cell>
          <cell r="ARC168">
            <v>0</v>
          </cell>
          <cell r="ARD168">
            <v>0</v>
          </cell>
          <cell r="ARE168">
            <v>0</v>
          </cell>
          <cell r="ARF168">
            <v>0</v>
          </cell>
          <cell r="ARG168">
            <v>0</v>
          </cell>
          <cell r="ARH168">
            <v>0</v>
          </cell>
          <cell r="ARI168">
            <v>0</v>
          </cell>
          <cell r="ARJ168">
            <v>0</v>
          </cell>
          <cell r="ARK168">
            <v>0</v>
          </cell>
          <cell r="ARL168" t="e">
            <v>#N/A</v>
          </cell>
          <cell r="ARM168">
            <v>0</v>
          </cell>
          <cell r="ARN168">
            <v>0</v>
          </cell>
          <cell r="ARO168">
            <v>0</v>
          </cell>
          <cell r="ARP168">
            <v>0</v>
          </cell>
          <cell r="ARQ168">
            <v>0</v>
          </cell>
          <cell r="ARR168">
            <v>500</v>
          </cell>
          <cell r="ARS168">
            <v>500</v>
          </cell>
          <cell r="ART168">
            <v>0</v>
          </cell>
          <cell r="ARU168">
            <v>0</v>
          </cell>
          <cell r="ARV168" t="e">
            <v>#N/A</v>
          </cell>
          <cell r="ARW168" t="e">
            <v>#N/A</v>
          </cell>
          <cell r="ARX168">
            <v>0</v>
          </cell>
          <cell r="ARY168">
            <v>0</v>
          </cell>
          <cell r="ARZ168" t="e">
            <v>#N/A</v>
          </cell>
          <cell r="ASA168" t="e">
            <v>#N/A</v>
          </cell>
          <cell r="ASB168">
            <v>0</v>
          </cell>
          <cell r="ASC168" t="e">
            <v>#N/A</v>
          </cell>
          <cell r="ASD168" t="e">
            <v>#N/A</v>
          </cell>
          <cell r="ASE168">
            <v>0</v>
          </cell>
          <cell r="ASF168">
            <v>500</v>
          </cell>
          <cell r="ASG168">
            <v>0</v>
          </cell>
          <cell r="ASH168">
            <v>500</v>
          </cell>
          <cell r="ASI168">
            <v>500</v>
          </cell>
          <cell r="ASJ168">
            <v>0</v>
          </cell>
          <cell r="ASK168">
            <v>0</v>
          </cell>
          <cell r="ASL168">
            <v>0</v>
          </cell>
          <cell r="ASM168">
            <v>500</v>
          </cell>
          <cell r="ASN168">
            <v>0</v>
          </cell>
          <cell r="ASO168" t="e">
            <v>#N/A</v>
          </cell>
          <cell r="ASP168">
            <v>0</v>
          </cell>
          <cell r="ASQ168">
            <v>0</v>
          </cell>
          <cell r="ASR168">
            <v>0</v>
          </cell>
          <cell r="ASS168">
            <v>0</v>
          </cell>
          <cell r="AST168">
            <v>0</v>
          </cell>
          <cell r="ASU168">
            <v>0</v>
          </cell>
          <cell r="ASV168">
            <v>0</v>
          </cell>
          <cell r="ASW168">
            <v>0</v>
          </cell>
          <cell r="ASX168">
            <v>0</v>
          </cell>
          <cell r="ASY168" t="e">
            <v>#N/A</v>
          </cell>
          <cell r="ASZ168" t="e">
            <v>#N/A</v>
          </cell>
          <cell r="ATA168">
            <v>0</v>
          </cell>
          <cell r="ATB168">
            <v>0</v>
          </cell>
          <cell r="ATC168" t="e">
            <v>#N/A</v>
          </cell>
          <cell r="ATD168" t="e">
            <v>#N/A</v>
          </cell>
          <cell r="ATE168">
            <v>0</v>
          </cell>
          <cell r="ATF168" t="e">
            <v>#N/A</v>
          </cell>
          <cell r="ATG168" t="e">
            <v>#N/A</v>
          </cell>
          <cell r="ATH168">
            <v>0</v>
          </cell>
          <cell r="ATI168">
            <v>0</v>
          </cell>
          <cell r="ATJ168">
            <v>0</v>
          </cell>
          <cell r="ATK168">
            <v>0</v>
          </cell>
          <cell r="ATL168">
            <v>0</v>
          </cell>
          <cell r="ATM168">
            <v>0</v>
          </cell>
          <cell r="ATN168">
            <v>0</v>
          </cell>
          <cell r="ATO168">
            <v>0</v>
          </cell>
          <cell r="ATP168" t="e">
            <v>#N/A</v>
          </cell>
          <cell r="ATQ168">
            <v>0</v>
          </cell>
          <cell r="ATR168">
            <v>0</v>
          </cell>
          <cell r="ATS168">
            <v>0</v>
          </cell>
          <cell r="ATT168">
            <v>0</v>
          </cell>
          <cell r="ATU168">
            <v>0</v>
          </cell>
          <cell r="ATV168">
            <v>0</v>
          </cell>
          <cell r="ATW168">
            <v>0</v>
          </cell>
          <cell r="ATX168">
            <v>0</v>
          </cell>
          <cell r="ATY168">
            <v>0</v>
          </cell>
          <cell r="ATZ168" t="e">
            <v>#N/A</v>
          </cell>
          <cell r="AUA168" t="e">
            <v>#N/A</v>
          </cell>
          <cell r="AUB168">
            <v>0</v>
          </cell>
          <cell r="AUC168">
            <v>0</v>
          </cell>
          <cell r="AUD168" t="e">
            <v>#N/A</v>
          </cell>
          <cell r="AUE168" t="e">
            <v>#N/A</v>
          </cell>
          <cell r="AUF168">
            <v>0</v>
          </cell>
          <cell r="AUG168" t="e">
            <v>#N/A</v>
          </cell>
          <cell r="AUH168" t="e">
            <v>#N/A</v>
          </cell>
          <cell r="AUI168">
            <v>0</v>
          </cell>
          <cell r="AUJ168">
            <v>0</v>
          </cell>
          <cell r="AUK168">
            <v>0</v>
          </cell>
          <cell r="AUL168">
            <v>0</v>
          </cell>
          <cell r="AUM168">
            <v>0</v>
          </cell>
          <cell r="AUN168">
            <v>0</v>
          </cell>
          <cell r="AUO168">
            <v>0</v>
          </cell>
          <cell r="AUP168">
            <v>0</v>
          </cell>
          <cell r="AUQ168" t="e">
            <v>#N/A</v>
          </cell>
          <cell r="AUR168">
            <v>0</v>
          </cell>
          <cell r="AUS168">
            <v>0</v>
          </cell>
          <cell r="AUT168">
            <v>0</v>
          </cell>
          <cell r="AUU168">
            <v>0</v>
          </cell>
          <cell r="AUV168">
            <v>0</v>
          </cell>
          <cell r="AUW168">
            <v>0</v>
          </cell>
          <cell r="AUX168">
            <v>0</v>
          </cell>
          <cell r="AUY168">
            <v>0</v>
          </cell>
          <cell r="AUZ168">
            <v>0</v>
          </cell>
          <cell r="AVA168" t="e">
            <v>#N/A</v>
          </cell>
          <cell r="AVB168" t="e">
            <v>#N/A</v>
          </cell>
          <cell r="AVC168">
            <v>0</v>
          </cell>
          <cell r="AVD168">
            <v>0</v>
          </cell>
          <cell r="AVE168" t="e">
            <v>#N/A</v>
          </cell>
          <cell r="AVF168" t="e">
            <v>#N/A</v>
          </cell>
          <cell r="AVG168">
            <v>0</v>
          </cell>
          <cell r="AVH168" t="e">
            <v>#N/A</v>
          </cell>
          <cell r="AVI168" t="e">
            <v>#N/A</v>
          </cell>
          <cell r="AVJ168">
            <v>0</v>
          </cell>
          <cell r="AVK168">
            <v>0</v>
          </cell>
          <cell r="AVL168">
            <v>0</v>
          </cell>
          <cell r="AVM168">
            <v>0</v>
          </cell>
          <cell r="AVN168">
            <v>0</v>
          </cell>
          <cell r="AVO168">
            <v>0</v>
          </cell>
          <cell r="AVP168">
            <v>0</v>
          </cell>
          <cell r="AVQ168">
            <v>0</v>
          </cell>
          <cell r="AVR168" t="e">
            <v>#N/A</v>
          </cell>
          <cell r="AVS168">
            <v>0</v>
          </cell>
          <cell r="AVT168">
            <v>0</v>
          </cell>
          <cell r="AVU168">
            <v>0</v>
          </cell>
          <cell r="AVV168">
            <v>0</v>
          </cell>
          <cell r="AVW168">
            <v>0</v>
          </cell>
          <cell r="AVX168">
            <v>0</v>
          </cell>
          <cell r="AVY168">
            <v>0</v>
          </cell>
          <cell r="AVZ168">
            <v>0</v>
          </cell>
          <cell r="AWA168">
            <v>0</v>
          </cell>
          <cell r="AWB168" t="e">
            <v>#N/A</v>
          </cell>
          <cell r="AWC168" t="e">
            <v>#N/A</v>
          </cell>
          <cell r="AWD168">
            <v>0</v>
          </cell>
          <cell r="AWE168">
            <v>0</v>
          </cell>
          <cell r="AWF168" t="e">
            <v>#N/A</v>
          </cell>
          <cell r="AWG168" t="e">
            <v>#N/A</v>
          </cell>
          <cell r="AWH168">
            <v>0</v>
          </cell>
          <cell r="AWI168" t="e">
            <v>#N/A</v>
          </cell>
          <cell r="AWJ168" t="e">
            <v>#N/A</v>
          </cell>
          <cell r="AWK168">
            <v>0</v>
          </cell>
          <cell r="AWL168">
            <v>0</v>
          </cell>
          <cell r="AWM168">
            <v>0</v>
          </cell>
          <cell r="AWN168">
            <v>0</v>
          </cell>
          <cell r="AWO168">
            <v>0</v>
          </cell>
          <cell r="AWP168">
            <v>0</v>
          </cell>
          <cell r="AWQ168">
            <v>0</v>
          </cell>
          <cell r="AWR168">
            <v>0</v>
          </cell>
          <cell r="AWS168" t="e">
            <v>#N/A</v>
          </cell>
          <cell r="AWT168">
            <v>0</v>
          </cell>
          <cell r="AWU168">
            <v>0</v>
          </cell>
          <cell r="AWV168">
            <v>0</v>
          </cell>
          <cell r="AWW168">
            <v>0</v>
          </cell>
          <cell r="AWX168">
            <v>0</v>
          </cell>
          <cell r="AWY168">
            <v>0</v>
          </cell>
          <cell r="AWZ168">
            <v>0</v>
          </cell>
          <cell r="AXA168">
            <v>0</v>
          </cell>
          <cell r="AXB168">
            <v>0</v>
          </cell>
          <cell r="AXC168" t="e">
            <v>#N/A</v>
          </cell>
          <cell r="AXD168" t="e">
            <v>#N/A</v>
          </cell>
          <cell r="AXE168">
            <v>0</v>
          </cell>
          <cell r="AXF168">
            <v>0</v>
          </cell>
          <cell r="AXG168" t="e">
            <v>#N/A</v>
          </cell>
          <cell r="AXH168" t="e">
            <v>#N/A</v>
          </cell>
          <cell r="AXI168">
            <v>0</v>
          </cell>
          <cell r="AXJ168" t="e">
            <v>#N/A</v>
          </cell>
          <cell r="AXK168" t="e">
            <v>#N/A</v>
          </cell>
          <cell r="AXL168">
            <v>0</v>
          </cell>
          <cell r="AXM168">
            <v>0</v>
          </cell>
          <cell r="AXN168">
            <v>0</v>
          </cell>
          <cell r="AXO168">
            <v>0</v>
          </cell>
          <cell r="AXP168">
            <v>0</v>
          </cell>
          <cell r="AXQ168">
            <v>0</v>
          </cell>
          <cell r="AXR168">
            <v>0</v>
          </cell>
          <cell r="AXS168">
            <v>0</v>
          </cell>
          <cell r="AXT168" t="e">
            <v>#N/A</v>
          </cell>
          <cell r="AXU168">
            <v>0</v>
          </cell>
          <cell r="AXV168">
            <v>0</v>
          </cell>
          <cell r="AXW168">
            <v>0</v>
          </cell>
          <cell r="AXX168">
            <v>0</v>
          </cell>
          <cell r="AXY168">
            <v>0</v>
          </cell>
          <cell r="AXZ168">
            <v>0</v>
          </cell>
          <cell r="AYA168">
            <v>0</v>
          </cell>
          <cell r="AYB168">
            <v>0</v>
          </cell>
          <cell r="AYC168">
            <v>0</v>
          </cell>
          <cell r="AYD168" t="e">
            <v>#N/A</v>
          </cell>
          <cell r="AYE168" t="e">
            <v>#N/A</v>
          </cell>
          <cell r="AYF168">
            <v>0</v>
          </cell>
          <cell r="AYG168">
            <v>0</v>
          </cell>
          <cell r="AYH168" t="e">
            <v>#N/A</v>
          </cell>
          <cell r="AYI168" t="e">
            <v>#N/A</v>
          </cell>
          <cell r="AYJ168">
            <v>0</v>
          </cell>
          <cell r="AYK168" t="e">
            <v>#N/A</v>
          </cell>
          <cell r="AYL168" t="e">
            <v>#N/A</v>
          </cell>
          <cell r="AYM168">
            <v>0</v>
          </cell>
          <cell r="AYN168">
            <v>0</v>
          </cell>
          <cell r="AYO168">
            <v>0</v>
          </cell>
          <cell r="AYP168">
            <v>0</v>
          </cell>
          <cell r="AYQ168">
            <v>0</v>
          </cell>
          <cell r="AYR168">
            <v>0</v>
          </cell>
          <cell r="AYS168">
            <v>0</v>
          </cell>
          <cell r="AYT168">
            <v>0</v>
          </cell>
          <cell r="AYU168" t="e">
            <v>#N/A</v>
          </cell>
          <cell r="AYV168">
            <v>0</v>
          </cell>
          <cell r="AYW168">
            <v>0</v>
          </cell>
          <cell r="AYX168">
            <v>0</v>
          </cell>
          <cell r="AYY168">
            <v>0</v>
          </cell>
          <cell r="AYZ168">
            <v>0</v>
          </cell>
          <cell r="AZA168">
            <v>0</v>
          </cell>
          <cell r="AZB168">
            <v>0</v>
          </cell>
          <cell r="AZC168">
            <v>0</v>
          </cell>
          <cell r="AZD168">
            <v>0</v>
          </cell>
          <cell r="AZE168" t="e">
            <v>#N/A</v>
          </cell>
          <cell r="AZF168" t="e">
            <v>#N/A</v>
          </cell>
          <cell r="AZG168">
            <v>0</v>
          </cell>
          <cell r="AZH168">
            <v>0</v>
          </cell>
          <cell r="AZI168" t="e">
            <v>#N/A</v>
          </cell>
          <cell r="AZJ168" t="e">
            <v>#N/A</v>
          </cell>
          <cell r="AZK168">
            <v>0</v>
          </cell>
          <cell r="AZL168" t="e">
            <v>#N/A</v>
          </cell>
          <cell r="AZM168" t="e">
            <v>#N/A</v>
          </cell>
          <cell r="AZN168">
            <v>0</v>
          </cell>
          <cell r="AZO168">
            <v>0</v>
          </cell>
          <cell r="AZP168">
            <v>0</v>
          </cell>
          <cell r="AZQ168">
            <v>0</v>
          </cell>
          <cell r="AZR168">
            <v>0</v>
          </cell>
          <cell r="AZS168">
            <v>0</v>
          </cell>
          <cell r="AZT168">
            <v>0</v>
          </cell>
          <cell r="AZU168">
            <v>0</v>
          </cell>
          <cell r="AZV168" t="e">
            <v>#N/A</v>
          </cell>
          <cell r="AZW168">
            <v>0</v>
          </cell>
          <cell r="AZX168">
            <v>0</v>
          </cell>
          <cell r="AZY168">
            <v>0</v>
          </cell>
          <cell r="AZZ168">
            <v>0</v>
          </cell>
          <cell r="BAA168">
            <v>0</v>
          </cell>
          <cell r="BAB168">
            <v>682</v>
          </cell>
          <cell r="BAC168">
            <v>682</v>
          </cell>
          <cell r="BAD168">
            <v>0</v>
          </cell>
          <cell r="BAE168">
            <v>0</v>
          </cell>
          <cell r="BAF168" t="e">
            <v>#N/A</v>
          </cell>
          <cell r="BAG168" t="e">
            <v>#N/A</v>
          </cell>
          <cell r="BAH168">
            <v>0</v>
          </cell>
          <cell r="BAI168">
            <v>0</v>
          </cell>
          <cell r="BAJ168" t="e">
            <v>#N/A</v>
          </cell>
          <cell r="BAK168" t="e">
            <v>#N/A</v>
          </cell>
          <cell r="BAL168">
            <v>0</v>
          </cell>
          <cell r="BAM168" t="e">
            <v>#N/A</v>
          </cell>
          <cell r="BAN168" t="e">
            <v>#N/A</v>
          </cell>
          <cell r="BAO168">
            <v>0</v>
          </cell>
          <cell r="BAP168">
            <v>682</v>
          </cell>
          <cell r="BAQ168">
            <v>0</v>
          </cell>
          <cell r="BAR168">
            <v>0</v>
          </cell>
          <cell r="BAS168">
            <v>0</v>
          </cell>
          <cell r="BAT168">
            <v>0</v>
          </cell>
          <cell r="BAU168">
            <v>0</v>
          </cell>
          <cell r="BAV168">
            <v>0</v>
          </cell>
          <cell r="BAW168" t="e">
            <v>#N/A</v>
          </cell>
          <cell r="BAX168">
            <v>0</v>
          </cell>
          <cell r="BAY168">
            <v>0</v>
          </cell>
          <cell r="BAZ168">
            <v>0</v>
          </cell>
          <cell r="BBA168">
            <v>0</v>
          </cell>
          <cell r="BBB168">
            <v>0</v>
          </cell>
          <cell r="BBC168">
            <v>0</v>
          </cell>
          <cell r="BBD168">
            <v>0</v>
          </cell>
          <cell r="BBE168">
            <v>0</v>
          </cell>
          <cell r="BBF168">
            <v>0</v>
          </cell>
          <cell r="BBG168" t="e">
            <v>#N/A</v>
          </cell>
          <cell r="BBH168" t="e">
            <v>#N/A</v>
          </cell>
          <cell r="BBI168">
            <v>0</v>
          </cell>
          <cell r="BBJ168">
            <v>0</v>
          </cell>
          <cell r="BBK168" t="e">
            <v>#N/A</v>
          </cell>
          <cell r="BBL168" t="e">
            <v>#N/A</v>
          </cell>
          <cell r="BBM168">
            <v>0</v>
          </cell>
          <cell r="BBN168" t="e">
            <v>#N/A</v>
          </cell>
          <cell r="BBO168" t="e">
            <v>#N/A</v>
          </cell>
          <cell r="BBP168">
            <v>0</v>
          </cell>
          <cell r="BBQ168">
            <v>0</v>
          </cell>
          <cell r="BBR168">
            <v>0</v>
          </cell>
          <cell r="BBS168">
            <v>0</v>
          </cell>
          <cell r="BBT168">
            <v>0</v>
          </cell>
          <cell r="BBU168">
            <v>0</v>
          </cell>
          <cell r="BBV168">
            <v>0</v>
          </cell>
          <cell r="BBW168">
            <v>0</v>
          </cell>
          <cell r="BBX168" t="e">
            <v>#N/A</v>
          </cell>
          <cell r="BBY168">
            <v>0</v>
          </cell>
          <cell r="BBZ168">
            <v>0</v>
          </cell>
          <cell r="BCA168">
            <v>0</v>
          </cell>
          <cell r="BCB168">
            <v>0</v>
          </cell>
          <cell r="BCC168">
            <v>0</v>
          </cell>
          <cell r="BCD168">
            <v>682</v>
          </cell>
          <cell r="BCE168">
            <v>682</v>
          </cell>
          <cell r="BCF168">
            <v>0</v>
          </cell>
          <cell r="BCG168">
            <v>0</v>
          </cell>
          <cell r="BCH168" t="e">
            <v>#N/A</v>
          </cell>
          <cell r="BCI168" t="e">
            <v>#N/A</v>
          </cell>
          <cell r="BCJ168">
            <v>0</v>
          </cell>
          <cell r="BCK168">
            <v>0</v>
          </cell>
          <cell r="BCL168" t="e">
            <v>#N/A</v>
          </cell>
          <cell r="BCM168" t="e">
            <v>#N/A</v>
          </cell>
          <cell r="BCN168">
            <v>0</v>
          </cell>
          <cell r="BCO168" t="e">
            <v>#N/A</v>
          </cell>
          <cell r="BCP168" t="e">
            <v>#N/A</v>
          </cell>
          <cell r="BCQ168">
            <v>0</v>
          </cell>
          <cell r="BCR168">
            <v>682</v>
          </cell>
          <cell r="BCS168">
            <v>0</v>
          </cell>
          <cell r="BCT168">
            <v>682</v>
          </cell>
          <cell r="BCU168">
            <v>0</v>
          </cell>
          <cell r="BCV168">
            <v>0</v>
          </cell>
          <cell r="BCW168">
            <v>0</v>
          </cell>
          <cell r="BCX168">
            <v>0</v>
          </cell>
          <cell r="BCY168">
            <v>0</v>
          </cell>
          <cell r="BCZ168">
            <v>0</v>
          </cell>
          <cell r="BDA168" t="e">
            <v>#N/A</v>
          </cell>
          <cell r="BDB168">
            <v>0</v>
          </cell>
          <cell r="BDC168">
            <v>3053</v>
          </cell>
          <cell r="BDD168">
            <v>0</v>
          </cell>
          <cell r="BDE168">
            <v>0</v>
          </cell>
          <cell r="BDF168">
            <v>0</v>
          </cell>
          <cell r="BDG168">
            <v>1182</v>
          </cell>
          <cell r="BDH168">
            <v>4235</v>
          </cell>
          <cell r="BDI168">
            <v>2242</v>
          </cell>
          <cell r="BDJ168">
            <v>0</v>
          </cell>
          <cell r="BDK168" t="e">
            <v>#N/A</v>
          </cell>
          <cell r="BDL168" t="e">
            <v>#N/A</v>
          </cell>
          <cell r="BDM168">
            <v>0</v>
          </cell>
          <cell r="BDN168">
            <v>0</v>
          </cell>
          <cell r="BDO168" t="e">
            <v>#N/A</v>
          </cell>
          <cell r="BDP168" t="e">
            <v>#N/A</v>
          </cell>
          <cell r="BDQ168">
            <v>0</v>
          </cell>
          <cell r="BDR168" t="e">
            <v>#N/A</v>
          </cell>
          <cell r="BDS168" t="e">
            <v>#N/A</v>
          </cell>
          <cell r="BDT168">
            <v>2242</v>
          </cell>
          <cell r="BDU168">
            <v>6477</v>
          </cell>
          <cell r="BDV168">
            <v>0</v>
          </cell>
          <cell r="BDW168">
            <v>0</v>
          </cell>
          <cell r="BDX168">
            <v>6477</v>
          </cell>
          <cell r="BDY168">
            <v>0</v>
          </cell>
          <cell r="BDZ168">
            <v>6477</v>
          </cell>
          <cell r="BEA168">
            <v>936</v>
          </cell>
          <cell r="BEB168">
            <v>0</v>
          </cell>
          <cell r="BEC168">
            <v>0</v>
          </cell>
          <cell r="BED168">
            <v>0</v>
          </cell>
          <cell r="BEE168">
            <v>936</v>
          </cell>
          <cell r="BEF168">
            <v>0</v>
          </cell>
          <cell r="BEG168" t="e">
            <v>#N/A</v>
          </cell>
          <cell r="BEH168">
            <v>0</v>
          </cell>
          <cell r="BEI168">
            <v>0</v>
          </cell>
          <cell r="BEJ168">
            <v>0</v>
          </cell>
          <cell r="BEK168">
            <v>0</v>
          </cell>
          <cell r="BEL168">
            <v>0</v>
          </cell>
          <cell r="BEM168">
            <v>0</v>
          </cell>
          <cell r="BEN168">
            <v>0</v>
          </cell>
          <cell r="BEO168">
            <v>0</v>
          </cell>
          <cell r="BEP168">
            <v>0</v>
          </cell>
          <cell r="BEQ168">
            <v>0</v>
          </cell>
          <cell r="BER168">
            <v>0</v>
          </cell>
          <cell r="BES168">
            <v>0</v>
          </cell>
          <cell r="BET168">
            <v>0</v>
          </cell>
          <cell r="BEU168">
            <v>0</v>
          </cell>
          <cell r="BEV168">
            <v>0</v>
          </cell>
          <cell r="BEW168">
            <v>0</v>
          </cell>
          <cell r="BEX168">
            <v>0</v>
          </cell>
          <cell r="BEY168">
            <v>0</v>
          </cell>
          <cell r="BEZ168">
            <v>0</v>
          </cell>
          <cell r="BFA168">
            <v>0</v>
          </cell>
          <cell r="BFB168">
            <v>0</v>
          </cell>
          <cell r="BFC168">
            <v>0</v>
          </cell>
          <cell r="BFD168">
            <v>0</v>
          </cell>
          <cell r="BFE168">
            <v>0</v>
          </cell>
          <cell r="BFF168">
            <v>0</v>
          </cell>
          <cell r="BFG168">
            <v>0</v>
          </cell>
          <cell r="BFH168">
            <v>0</v>
          </cell>
          <cell r="BFI168">
            <v>0</v>
          </cell>
          <cell r="BFJ168">
            <v>0</v>
          </cell>
          <cell r="BFK168">
            <v>0</v>
          </cell>
          <cell r="BFL168">
            <v>0</v>
          </cell>
          <cell r="BFM168">
            <v>0</v>
          </cell>
          <cell r="BFN168">
            <v>0</v>
          </cell>
          <cell r="BFO168">
            <v>0</v>
          </cell>
          <cell r="BFP168">
            <v>0</v>
          </cell>
          <cell r="BFQ168">
            <v>0</v>
          </cell>
          <cell r="BFR168">
            <v>0</v>
          </cell>
          <cell r="BFS168">
            <v>0</v>
          </cell>
          <cell r="BFT168">
            <v>0</v>
          </cell>
          <cell r="BFU168">
            <v>0</v>
          </cell>
          <cell r="BFV168">
            <v>0</v>
          </cell>
          <cell r="BFW168">
            <v>0</v>
          </cell>
          <cell r="BFX168">
            <v>0</v>
          </cell>
          <cell r="BFY168">
            <v>0</v>
          </cell>
          <cell r="BFZ168">
            <v>0</v>
          </cell>
          <cell r="BGA168">
            <v>0</v>
          </cell>
          <cell r="BGB168">
            <v>0</v>
          </cell>
          <cell r="BGC168">
            <v>0</v>
          </cell>
          <cell r="BGD168">
            <v>0</v>
          </cell>
          <cell r="BGE168">
            <v>0</v>
          </cell>
          <cell r="BGF168">
            <v>0</v>
          </cell>
          <cell r="BGG168">
            <v>0</v>
          </cell>
          <cell r="BGH168">
            <v>0</v>
          </cell>
          <cell r="BGI168">
            <v>0</v>
          </cell>
          <cell r="BGJ168">
            <v>0</v>
          </cell>
          <cell r="BGK168">
            <v>0</v>
          </cell>
          <cell r="BGL168">
            <v>0</v>
          </cell>
          <cell r="BGM168">
            <v>0</v>
          </cell>
          <cell r="BGN168">
            <v>0</v>
          </cell>
          <cell r="BGO168">
            <v>0</v>
          </cell>
          <cell r="BGP168">
            <v>0</v>
          </cell>
          <cell r="BGQ168">
            <v>0</v>
          </cell>
          <cell r="BGR168">
            <v>0</v>
          </cell>
          <cell r="BGS168">
            <v>0</v>
          </cell>
          <cell r="BGT168">
            <v>0</v>
          </cell>
          <cell r="BGU168">
            <v>0</v>
          </cell>
          <cell r="BGV168">
            <v>0</v>
          </cell>
          <cell r="BGW168">
            <v>0</v>
          </cell>
          <cell r="BGX168">
            <v>0</v>
          </cell>
          <cell r="BGY168">
            <v>0</v>
          </cell>
          <cell r="BGZ168">
            <v>0</v>
          </cell>
          <cell r="BHA168">
            <v>0</v>
          </cell>
          <cell r="BHB168">
            <v>0</v>
          </cell>
          <cell r="BHC168">
            <v>0</v>
          </cell>
          <cell r="BHD168">
            <v>0</v>
          </cell>
          <cell r="BHE168">
            <v>0</v>
          </cell>
          <cell r="BHF168">
            <v>0</v>
          </cell>
          <cell r="BHG168">
            <v>0</v>
          </cell>
          <cell r="BHH168">
            <v>0</v>
          </cell>
          <cell r="BHI168">
            <v>0</v>
          </cell>
          <cell r="BHJ168">
            <v>0</v>
          </cell>
          <cell r="BHK168">
            <v>0</v>
          </cell>
          <cell r="BHL168">
            <v>0</v>
          </cell>
          <cell r="BHM168">
            <v>0</v>
          </cell>
          <cell r="BHN168">
            <v>0</v>
          </cell>
          <cell r="BHO168">
            <v>0</v>
          </cell>
          <cell r="BHP168">
            <v>0</v>
          </cell>
          <cell r="BHQ168">
            <v>0</v>
          </cell>
          <cell r="BHR168">
            <v>0</v>
          </cell>
          <cell r="BHS168">
            <v>0</v>
          </cell>
          <cell r="BHT168">
            <v>0</v>
          </cell>
          <cell r="BHU168">
            <v>0</v>
          </cell>
          <cell r="BHV168">
            <v>0</v>
          </cell>
          <cell r="BHW168">
            <v>0</v>
          </cell>
          <cell r="BHX168">
            <v>0</v>
          </cell>
          <cell r="BHY168">
            <v>0</v>
          </cell>
          <cell r="BHZ168">
            <v>0</v>
          </cell>
          <cell r="BIA168">
            <v>0</v>
          </cell>
          <cell r="BIB168">
            <v>0</v>
          </cell>
          <cell r="BIC168">
            <v>0</v>
          </cell>
          <cell r="BID168">
            <v>0</v>
          </cell>
          <cell r="BIE168">
            <v>0</v>
          </cell>
          <cell r="BIF168">
            <v>0</v>
          </cell>
          <cell r="BIG168">
            <v>0</v>
          </cell>
          <cell r="BIH168">
            <v>0</v>
          </cell>
          <cell r="BII168">
            <v>0</v>
          </cell>
          <cell r="BIJ168">
            <v>0</v>
          </cell>
          <cell r="BIK168">
            <v>0</v>
          </cell>
          <cell r="BIL168">
            <v>0</v>
          </cell>
          <cell r="BIM168">
            <v>0</v>
          </cell>
          <cell r="BIN168">
            <v>0</v>
          </cell>
          <cell r="BIO168">
            <v>0</v>
          </cell>
          <cell r="BIP168">
            <v>0</v>
          </cell>
          <cell r="BIQ168">
            <v>0</v>
          </cell>
          <cell r="BIR168">
            <v>0</v>
          </cell>
          <cell r="BIS168">
            <v>0</v>
          </cell>
          <cell r="BIT168">
            <v>0</v>
          </cell>
          <cell r="BIU168">
            <v>0</v>
          </cell>
          <cell r="BIV168">
            <v>0</v>
          </cell>
          <cell r="BIW168">
            <v>0</v>
          </cell>
          <cell r="BIX168">
            <v>0</v>
          </cell>
          <cell r="BIY168">
            <v>0</v>
          </cell>
          <cell r="BIZ168">
            <v>0</v>
          </cell>
          <cell r="BJA168">
            <v>0</v>
          </cell>
          <cell r="BJB168">
            <v>0</v>
          </cell>
          <cell r="BJC168">
            <v>0</v>
          </cell>
          <cell r="BJD168">
            <v>0</v>
          </cell>
          <cell r="BJE168">
            <v>0</v>
          </cell>
          <cell r="BJF168">
            <v>0</v>
          </cell>
          <cell r="BJG168">
            <v>0</v>
          </cell>
          <cell r="BJH168">
            <v>0</v>
          </cell>
          <cell r="BJI168">
            <v>0</v>
          </cell>
          <cell r="BJJ168">
            <v>0</v>
          </cell>
          <cell r="BJK168">
            <v>0</v>
          </cell>
          <cell r="BJL168">
            <v>0</v>
          </cell>
          <cell r="BJM168">
            <v>0</v>
          </cell>
          <cell r="BJN168" t="e">
            <v>#N/A</v>
          </cell>
          <cell r="BJO168" t="e">
            <v>#N/A</v>
          </cell>
          <cell r="BJP168" t="e">
            <v>#N/A</v>
          </cell>
          <cell r="BJQ168" t="e">
            <v>#N/A</v>
          </cell>
          <cell r="BJR168" t="e">
            <v>#N/A</v>
          </cell>
          <cell r="BJS168" t="e">
            <v>#N/A</v>
          </cell>
          <cell r="BJT168" t="e">
            <v>#N/A</v>
          </cell>
          <cell r="BJU168" t="e">
            <v>#N/A</v>
          </cell>
          <cell r="BJV168" t="e">
            <v>#N/A</v>
          </cell>
          <cell r="BJW168" t="e">
            <v>#N/A</v>
          </cell>
          <cell r="BJX168" t="e">
            <v>#N/A</v>
          </cell>
          <cell r="BJY168" t="e">
            <v>#N/A</v>
          </cell>
          <cell r="BJZ168" t="e">
            <v>#N/A</v>
          </cell>
          <cell r="BKA168" t="e">
            <v>#N/A</v>
          </cell>
          <cell r="BKB168" t="e">
            <v>#N/A</v>
          </cell>
          <cell r="BKC168" t="e">
            <v>#N/A</v>
          </cell>
          <cell r="BKD168" t="e">
            <v>#N/A</v>
          </cell>
          <cell r="BKE168" t="e">
            <v>#N/A</v>
          </cell>
          <cell r="BKF168" t="e">
            <v>#N/A</v>
          </cell>
          <cell r="BKG168" t="e">
            <v>#N/A</v>
          </cell>
          <cell r="BKH168" t="e">
            <v>#N/A</v>
          </cell>
          <cell r="BKI168" t="e">
            <v>#N/A</v>
          </cell>
          <cell r="BKJ168" t="e">
            <v>#N/A</v>
          </cell>
          <cell r="BKK168" t="e">
            <v>#N/A</v>
          </cell>
          <cell r="BKL168" t="e">
            <v>#N/A</v>
          </cell>
          <cell r="BKM168" t="e">
            <v>#N/A</v>
          </cell>
          <cell r="BKN168" t="e">
            <v>#N/A</v>
          </cell>
          <cell r="BKO168" t="e">
            <v>#N/A</v>
          </cell>
          <cell r="BKP168" t="e">
            <v>#N/A</v>
          </cell>
          <cell r="BKQ168" t="e">
            <v>#N/A</v>
          </cell>
          <cell r="BKR168" t="e">
            <v>#N/A</v>
          </cell>
          <cell r="BKS168" t="e">
            <v>#N/A</v>
          </cell>
          <cell r="BKT168" t="e">
            <v>#N/A</v>
          </cell>
          <cell r="BKU168" t="e">
            <v>#N/A</v>
          </cell>
          <cell r="BKV168" t="e">
            <v>#N/A</v>
          </cell>
          <cell r="BKW168" t="e">
            <v>#N/A</v>
          </cell>
          <cell r="BKX168" t="e">
            <v>#N/A</v>
          </cell>
          <cell r="BKY168" t="e">
            <v>#N/A</v>
          </cell>
          <cell r="BKZ168" t="e">
            <v>#N/A</v>
          </cell>
          <cell r="BLA168" t="e">
            <v>#N/A</v>
          </cell>
          <cell r="BLB168" t="e">
            <v>#N/A</v>
          </cell>
          <cell r="BLC168" t="e">
            <v>#N/A</v>
          </cell>
          <cell r="BLD168" t="e">
            <v>#N/A</v>
          </cell>
          <cell r="BLE168" t="e">
            <v>#N/A</v>
          </cell>
          <cell r="BLF168" t="e">
            <v>#N/A</v>
          </cell>
          <cell r="BLG168" t="e">
            <v>#N/A</v>
          </cell>
          <cell r="BLH168" t="e">
            <v>#N/A</v>
          </cell>
          <cell r="BLI168" t="e">
            <v>#N/A</v>
          </cell>
          <cell r="BLJ168" t="e">
            <v>#N/A</v>
          </cell>
          <cell r="BLK168" t="e">
            <v>#N/A</v>
          </cell>
          <cell r="BLL168" t="e">
            <v>#N/A</v>
          </cell>
          <cell r="BLM168" t="e">
            <v>#N/A</v>
          </cell>
          <cell r="BLN168" t="e">
            <v>#N/A</v>
          </cell>
          <cell r="BLO168" t="e">
            <v>#N/A</v>
          </cell>
          <cell r="BLP168" t="e">
            <v>#N/A</v>
          </cell>
          <cell r="BLQ168" t="e">
            <v>#N/A</v>
          </cell>
          <cell r="BLR168" t="e">
            <v>#N/A</v>
          </cell>
          <cell r="BLS168" t="e">
            <v>#N/A</v>
          </cell>
          <cell r="BLT168" t="e">
            <v>#N/A</v>
          </cell>
          <cell r="BLU168" t="e">
            <v>#N/A</v>
          </cell>
          <cell r="BLV168" t="e">
            <v>#N/A</v>
          </cell>
          <cell r="BLW168" t="e">
            <v>#N/A</v>
          </cell>
          <cell r="BLX168" t="e">
            <v>#N/A</v>
          </cell>
          <cell r="BLY168" t="e">
            <v>#N/A</v>
          </cell>
          <cell r="BLZ168" t="e">
            <v>#N/A</v>
          </cell>
          <cell r="BMA168" t="e">
            <v>#N/A</v>
          </cell>
          <cell r="BMB168" t="e">
            <v>#N/A</v>
          </cell>
          <cell r="BMC168">
            <v>3550</v>
          </cell>
          <cell r="BMD168">
            <v>0</v>
          </cell>
          <cell r="BME168">
            <v>50</v>
          </cell>
          <cell r="BMF168">
            <v>77</v>
          </cell>
          <cell r="BMG168">
            <v>0</v>
          </cell>
          <cell r="BMH168">
            <v>0</v>
          </cell>
          <cell r="BMI168">
            <v>0</v>
          </cell>
          <cell r="BMJ168">
            <v>0</v>
          </cell>
          <cell r="BMK168" t="e">
            <v>#N/A</v>
          </cell>
          <cell r="BML168">
            <v>936</v>
          </cell>
          <cell r="BMM168">
            <v>0</v>
          </cell>
          <cell r="BMN168">
            <v>0</v>
          </cell>
          <cell r="BMO168">
            <v>307</v>
          </cell>
          <cell r="BMP168" t="e">
            <v>#N/A</v>
          </cell>
          <cell r="BMQ168" t="e">
            <v>#N/A</v>
          </cell>
          <cell r="BMR168">
            <v>0</v>
          </cell>
          <cell r="BMS168">
            <v>0</v>
          </cell>
          <cell r="BMT168">
            <v>1557</v>
          </cell>
          <cell r="BMU168" t="e">
            <v>#N/A</v>
          </cell>
          <cell r="BMV168">
            <v>6477</v>
          </cell>
          <cell r="BMW168">
            <v>0</v>
          </cell>
          <cell r="BMX168" t="e">
            <v>#N/A</v>
          </cell>
          <cell r="BMY168">
            <v>0</v>
          </cell>
          <cell r="BMZ168" t="e">
            <v>#N/A</v>
          </cell>
          <cell r="BNA168" t="e">
            <v>#N/A</v>
          </cell>
          <cell r="BNB168" t="e">
            <v>#N/A</v>
          </cell>
          <cell r="BNC168" t="e">
            <v>#N/A</v>
          </cell>
          <cell r="BND168" t="e">
            <v>#N/A</v>
          </cell>
          <cell r="BNE168" t="e">
            <v>#N/A</v>
          </cell>
          <cell r="BNF168" t="e">
            <v>#N/A</v>
          </cell>
          <cell r="BNG168" t="e">
            <v>#N/A</v>
          </cell>
          <cell r="BNH168" t="e">
            <v>#N/A</v>
          </cell>
          <cell r="BNI168" t="e">
            <v>#N/A</v>
          </cell>
          <cell r="BNJ168" t="e">
            <v>#N/A</v>
          </cell>
          <cell r="BNK168" t="e">
            <v>#N/A</v>
          </cell>
          <cell r="BNL168" t="e">
            <v>#N/A</v>
          </cell>
          <cell r="BNM168" t="e">
            <v>#N/A</v>
          </cell>
          <cell r="BNN168" t="e">
            <v>#N/A</v>
          </cell>
          <cell r="BNO168" t="e">
            <v>#N/A</v>
          </cell>
          <cell r="BNP168" t="e">
            <v>#N/A</v>
          </cell>
          <cell r="BNQ168" t="e">
            <v>#N/A</v>
          </cell>
          <cell r="BNR168" t="e">
            <v>#N/A</v>
          </cell>
          <cell r="BNS168" t="e">
            <v>#N/A</v>
          </cell>
          <cell r="BNT168" t="e">
            <v>#N/A</v>
          </cell>
          <cell r="BNU168" t="e">
            <v>#N/A</v>
          </cell>
          <cell r="BNV168" t="e">
            <v>#N/A</v>
          </cell>
          <cell r="BNW168" t="e">
            <v>#N/A</v>
          </cell>
          <cell r="BNX168" t="e">
            <v>#N/A</v>
          </cell>
          <cell r="BNY168" t="e">
            <v>#N/A</v>
          </cell>
          <cell r="BNZ168" t="e">
            <v>#N/A</v>
          </cell>
          <cell r="BOA168">
            <v>31063</v>
          </cell>
          <cell r="BOB168" t="e">
            <v>#N/A</v>
          </cell>
          <cell r="BOC168">
            <v>1557</v>
          </cell>
          <cell r="BOD168" t="e">
            <v>#N/A</v>
          </cell>
          <cell r="BOE168" t="e">
            <v>#N/A</v>
          </cell>
          <cell r="BOF168" t="e">
            <v>#N/A</v>
          </cell>
          <cell r="BOG168" t="e">
            <v>#N/A</v>
          </cell>
          <cell r="BOH168" t="e">
            <v>#N/A</v>
          </cell>
          <cell r="BOI168" t="e">
            <v>#N/A</v>
          </cell>
          <cell r="BOJ168" t="e">
            <v>#N/A</v>
          </cell>
          <cell r="BOK168" t="e">
            <v>#N/A</v>
          </cell>
          <cell r="BOL168" t="e">
            <v>#N/A</v>
          </cell>
          <cell r="BOM168" t="e">
            <v>#N/A</v>
          </cell>
          <cell r="BON168" t="e">
            <v>#N/A</v>
          </cell>
          <cell r="BOO168">
            <v>832</v>
          </cell>
          <cell r="BOP168" t="e">
            <v>#N/A</v>
          </cell>
          <cell r="BOQ168">
            <v>725</v>
          </cell>
          <cell r="BOR168" t="e">
            <v>#N/A</v>
          </cell>
          <cell r="BOS168">
            <v>31788</v>
          </cell>
          <cell r="BOT168" t="e">
            <v>#N/A</v>
          </cell>
          <cell r="BOU168" t="e">
            <v>#N/A</v>
          </cell>
          <cell r="BOV168" t="e">
            <v>#N/A</v>
          </cell>
          <cell r="BOW168" t="e">
            <v>#N/A</v>
          </cell>
          <cell r="BOX168">
            <v>34469</v>
          </cell>
          <cell r="BOY168">
            <v>31097</v>
          </cell>
          <cell r="BOZ168">
            <v>-3372</v>
          </cell>
          <cell r="BPA168">
            <v>1151</v>
          </cell>
          <cell r="BPB168">
            <v>1151</v>
          </cell>
          <cell r="BPC168">
            <v>0</v>
          </cell>
          <cell r="BPD168">
            <v>35620</v>
          </cell>
          <cell r="BPE168">
            <v>32248</v>
          </cell>
          <cell r="BPF168">
            <v>-3372</v>
          </cell>
          <cell r="BPG168">
            <v>28093</v>
          </cell>
          <cell r="BPH168">
            <v>23788</v>
          </cell>
          <cell r="BPI168">
            <v>-4305</v>
          </cell>
          <cell r="BPJ168">
            <v>7527</v>
          </cell>
          <cell r="BPK168">
            <v>8460</v>
          </cell>
          <cell r="BPL168">
            <v>933</v>
          </cell>
          <cell r="BPM168">
            <v>70000</v>
          </cell>
          <cell r="BPN168">
            <v>70000</v>
          </cell>
          <cell r="BPO168">
            <v>0</v>
          </cell>
          <cell r="BPP168">
            <v>70000</v>
          </cell>
          <cell r="BPQ168">
            <v>70000</v>
          </cell>
          <cell r="BPR168">
            <v>0</v>
          </cell>
          <cell r="BPS168" t="e">
            <v>#N/A</v>
          </cell>
          <cell r="BPT168" t="e">
            <v>#N/A</v>
          </cell>
          <cell r="BPU168" t="e">
            <v>#N/A</v>
          </cell>
          <cell r="BPV168" t="e">
            <v>#N/A</v>
          </cell>
          <cell r="BPW168" t="e">
            <v>#N/A</v>
          </cell>
          <cell r="BPX168" t="e">
            <v>#N/A</v>
          </cell>
          <cell r="BPY168" t="e">
            <v>#N/A</v>
          </cell>
          <cell r="BPZ168" t="e">
            <v>#N/A</v>
          </cell>
          <cell r="BQA168" t="e">
            <v>#N/A</v>
          </cell>
          <cell r="BQB168" t="e">
            <v>#N/A</v>
          </cell>
          <cell r="BQC168" t="e">
            <v>#N/A</v>
          </cell>
          <cell r="BQD168" t="e">
            <v>#N/A</v>
          </cell>
          <cell r="BQE168" t="e">
            <v>#N/A</v>
          </cell>
          <cell r="BQF168" t="e">
            <v>#N/A</v>
          </cell>
          <cell r="BQG168" t="e">
            <v>#N/A</v>
          </cell>
          <cell r="BQH168" t="e">
            <v>#N/A</v>
          </cell>
          <cell r="BQI168" t="e">
            <v>#N/A</v>
          </cell>
          <cell r="BQJ168" t="e">
            <v>#N/A</v>
          </cell>
          <cell r="BQK168" t="e">
            <v>#N/A</v>
          </cell>
          <cell r="BQL168" t="e">
            <v>#N/A</v>
          </cell>
          <cell r="BQM168" t="e">
            <v>#N/A</v>
          </cell>
        </row>
        <row r="169">
          <cell r="A169" t="str">
            <v>E07000090</v>
          </cell>
          <cell r="B169">
            <v>1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 t="e">
            <v>#N/A</v>
          </cell>
          <cell r="M169" t="e">
            <v>#N/A</v>
          </cell>
          <cell r="N169">
            <v>0</v>
          </cell>
          <cell r="O169">
            <v>0</v>
          </cell>
          <cell r="P169" t="e">
            <v>#N/A</v>
          </cell>
          <cell r="Q169" t="e">
            <v>#N/A</v>
          </cell>
          <cell r="R169">
            <v>0</v>
          </cell>
          <cell r="S169" t="e">
            <v>#N/A</v>
          </cell>
          <cell r="T169" t="e">
            <v>#N/A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 t="e">
            <v>#N/A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 t="e">
            <v>#N/A</v>
          </cell>
          <cell r="AN169" t="e">
            <v>#N/A</v>
          </cell>
          <cell r="AO169">
            <v>0</v>
          </cell>
          <cell r="AP169">
            <v>0</v>
          </cell>
          <cell r="AQ169" t="e">
            <v>#N/A</v>
          </cell>
          <cell r="AR169" t="e">
            <v>#N/A</v>
          </cell>
          <cell r="AS169">
            <v>0</v>
          </cell>
          <cell r="AT169" t="e">
            <v>#N/A</v>
          </cell>
          <cell r="AU169" t="e">
            <v>#N/A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 t="e">
            <v>#N/A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 t="e">
            <v>#N/A</v>
          </cell>
          <cell r="BO169" t="e">
            <v>#N/A</v>
          </cell>
          <cell r="BP169">
            <v>0</v>
          </cell>
          <cell r="BQ169">
            <v>0</v>
          </cell>
          <cell r="BR169" t="e">
            <v>#N/A</v>
          </cell>
          <cell r="BS169" t="e">
            <v>#N/A</v>
          </cell>
          <cell r="BT169">
            <v>0</v>
          </cell>
          <cell r="BU169" t="e">
            <v>#N/A</v>
          </cell>
          <cell r="BV169" t="e">
            <v>#N/A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 t="e">
            <v>#N/A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 t="e">
            <v>#N/A</v>
          </cell>
          <cell r="CP169" t="e">
            <v>#N/A</v>
          </cell>
          <cell r="CQ169">
            <v>0</v>
          </cell>
          <cell r="CR169">
            <v>0</v>
          </cell>
          <cell r="CS169" t="e">
            <v>#N/A</v>
          </cell>
          <cell r="CT169" t="e">
            <v>#N/A</v>
          </cell>
          <cell r="CU169">
            <v>0</v>
          </cell>
          <cell r="CV169" t="e">
            <v>#N/A</v>
          </cell>
          <cell r="CW169" t="e">
            <v>#N/A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 t="e">
            <v>#N/A</v>
          </cell>
          <cell r="DG169">
            <v>0</v>
          </cell>
          <cell r="DH169">
            <v>0</v>
          </cell>
          <cell r="DI169">
            <v>0</v>
          </cell>
          <cell r="DJ169">
            <v>0</v>
          </cell>
          <cell r="DK169">
            <v>0</v>
          </cell>
          <cell r="DL169">
            <v>0</v>
          </cell>
          <cell r="DM169">
            <v>0</v>
          </cell>
          <cell r="DN169">
            <v>0</v>
          </cell>
          <cell r="DO169">
            <v>0</v>
          </cell>
          <cell r="DP169" t="e">
            <v>#N/A</v>
          </cell>
          <cell r="DQ169" t="e">
            <v>#N/A</v>
          </cell>
          <cell r="DR169">
            <v>0</v>
          </cell>
          <cell r="DS169">
            <v>0</v>
          </cell>
          <cell r="DT169" t="e">
            <v>#N/A</v>
          </cell>
          <cell r="DU169" t="e">
            <v>#N/A</v>
          </cell>
          <cell r="DV169">
            <v>0</v>
          </cell>
          <cell r="DW169" t="e">
            <v>#N/A</v>
          </cell>
          <cell r="DX169" t="e">
            <v>#N/A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 t="e">
            <v>#N/A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 t="e">
            <v>#N/A</v>
          </cell>
          <cell r="ET169" t="e">
            <v>#N/A</v>
          </cell>
          <cell r="EU169">
            <v>0</v>
          </cell>
          <cell r="EV169">
            <v>0</v>
          </cell>
          <cell r="EW169" t="e">
            <v>#N/A</v>
          </cell>
          <cell r="EX169" t="e">
            <v>#N/A</v>
          </cell>
          <cell r="EY169">
            <v>0</v>
          </cell>
          <cell r="EZ169" t="e">
            <v>#N/A</v>
          </cell>
          <cell r="FA169" t="e">
            <v>#N/A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0</v>
          </cell>
          <cell r="FH169">
            <v>0</v>
          </cell>
          <cell r="FI169">
            <v>0</v>
          </cell>
          <cell r="FJ169" t="e">
            <v>#N/A</v>
          </cell>
          <cell r="FK169">
            <v>0</v>
          </cell>
          <cell r="FL169">
            <v>0</v>
          </cell>
          <cell r="FM169">
            <v>0</v>
          </cell>
          <cell r="FN169">
            <v>0</v>
          </cell>
          <cell r="FO169">
            <v>0</v>
          </cell>
          <cell r="FP169">
            <v>0</v>
          </cell>
          <cell r="FQ169">
            <v>0</v>
          </cell>
          <cell r="FR169">
            <v>0</v>
          </cell>
          <cell r="FS169">
            <v>0</v>
          </cell>
          <cell r="FT169" t="e">
            <v>#N/A</v>
          </cell>
          <cell r="FU169" t="e">
            <v>#N/A</v>
          </cell>
          <cell r="FV169">
            <v>0</v>
          </cell>
          <cell r="FW169">
            <v>0</v>
          </cell>
          <cell r="FX169" t="e">
            <v>#N/A</v>
          </cell>
          <cell r="FY169" t="e">
            <v>#N/A</v>
          </cell>
          <cell r="FZ169">
            <v>0</v>
          </cell>
          <cell r="GA169" t="e">
            <v>#N/A</v>
          </cell>
          <cell r="GB169" t="e">
            <v>#N/A</v>
          </cell>
          <cell r="GC169">
            <v>0</v>
          </cell>
          <cell r="GD169">
            <v>0</v>
          </cell>
          <cell r="GE169">
            <v>0</v>
          </cell>
          <cell r="GF169">
            <v>0</v>
          </cell>
          <cell r="GG169">
            <v>0</v>
          </cell>
          <cell r="GH169">
            <v>0</v>
          </cell>
          <cell r="GI169">
            <v>0</v>
          </cell>
          <cell r="GJ169">
            <v>0</v>
          </cell>
          <cell r="GK169" t="e">
            <v>#N/A</v>
          </cell>
          <cell r="GL169">
            <v>0</v>
          </cell>
          <cell r="GM169">
            <v>0</v>
          </cell>
          <cell r="GN169">
            <v>0</v>
          </cell>
          <cell r="GO169">
            <v>0</v>
          </cell>
          <cell r="GP169">
            <v>0</v>
          </cell>
          <cell r="GQ169">
            <v>0</v>
          </cell>
          <cell r="GR169">
            <v>0</v>
          </cell>
          <cell r="GS169">
            <v>0</v>
          </cell>
          <cell r="GT169">
            <v>0</v>
          </cell>
          <cell r="GU169" t="e">
            <v>#N/A</v>
          </cell>
          <cell r="GV169" t="e">
            <v>#N/A</v>
          </cell>
          <cell r="GW169">
            <v>0</v>
          </cell>
          <cell r="GX169">
            <v>0</v>
          </cell>
          <cell r="GY169" t="e">
            <v>#N/A</v>
          </cell>
          <cell r="GZ169" t="e">
            <v>#N/A</v>
          </cell>
          <cell r="HA169">
            <v>0</v>
          </cell>
          <cell r="HB169" t="e">
            <v>#N/A</v>
          </cell>
          <cell r="HC169" t="e">
            <v>#N/A</v>
          </cell>
          <cell r="HD169">
            <v>0</v>
          </cell>
          <cell r="HE169">
            <v>0</v>
          </cell>
          <cell r="HF169">
            <v>0</v>
          </cell>
          <cell r="HG169">
            <v>0</v>
          </cell>
          <cell r="HH169">
            <v>0</v>
          </cell>
          <cell r="HI169">
            <v>0</v>
          </cell>
          <cell r="HJ169">
            <v>0</v>
          </cell>
          <cell r="HK169">
            <v>0</v>
          </cell>
          <cell r="HL169" t="e">
            <v>#N/A</v>
          </cell>
          <cell r="HM169">
            <v>0</v>
          </cell>
          <cell r="HN169">
            <v>0</v>
          </cell>
          <cell r="HO169">
            <v>0</v>
          </cell>
          <cell r="HP169">
            <v>0</v>
          </cell>
          <cell r="HQ169">
            <v>0</v>
          </cell>
          <cell r="HR169">
            <v>0</v>
          </cell>
          <cell r="HS169">
            <v>0</v>
          </cell>
          <cell r="HT169">
            <v>0</v>
          </cell>
          <cell r="HU169">
            <v>0</v>
          </cell>
          <cell r="HV169" t="e">
            <v>#N/A</v>
          </cell>
          <cell r="HW169" t="e">
            <v>#N/A</v>
          </cell>
          <cell r="HX169">
            <v>0</v>
          </cell>
          <cell r="HY169">
            <v>0</v>
          </cell>
          <cell r="HZ169" t="e">
            <v>#N/A</v>
          </cell>
          <cell r="IA169" t="e">
            <v>#N/A</v>
          </cell>
          <cell r="IB169">
            <v>0</v>
          </cell>
          <cell r="IC169" t="e">
            <v>#N/A</v>
          </cell>
          <cell r="ID169" t="e">
            <v>#N/A</v>
          </cell>
          <cell r="IE169">
            <v>0</v>
          </cell>
          <cell r="IF169">
            <v>0</v>
          </cell>
          <cell r="IG169">
            <v>0</v>
          </cell>
          <cell r="IH169">
            <v>0</v>
          </cell>
          <cell r="II169">
            <v>0</v>
          </cell>
          <cell r="IJ169">
            <v>0</v>
          </cell>
          <cell r="IK169">
            <v>0</v>
          </cell>
          <cell r="IL169">
            <v>0</v>
          </cell>
          <cell r="IM169" t="e">
            <v>#N/A</v>
          </cell>
          <cell r="IN169">
            <v>0</v>
          </cell>
          <cell r="IO169">
            <v>0</v>
          </cell>
          <cell r="IP169">
            <v>0</v>
          </cell>
          <cell r="IQ169">
            <v>0</v>
          </cell>
          <cell r="IR169">
            <v>0</v>
          </cell>
          <cell r="IS169">
            <v>0</v>
          </cell>
          <cell r="IT169">
            <v>0</v>
          </cell>
          <cell r="IU169">
            <v>0</v>
          </cell>
          <cell r="IV169">
            <v>0</v>
          </cell>
          <cell r="IW169" t="e">
            <v>#N/A</v>
          </cell>
          <cell r="IX169" t="e">
            <v>#N/A</v>
          </cell>
          <cell r="IY169">
            <v>0</v>
          </cell>
          <cell r="IZ169">
            <v>0</v>
          </cell>
          <cell r="JA169" t="e">
            <v>#N/A</v>
          </cell>
          <cell r="JB169" t="e">
            <v>#N/A</v>
          </cell>
          <cell r="JC169">
            <v>0</v>
          </cell>
          <cell r="JD169" t="e">
            <v>#N/A</v>
          </cell>
          <cell r="JE169" t="e">
            <v>#N/A</v>
          </cell>
          <cell r="JF169">
            <v>0</v>
          </cell>
          <cell r="JG169">
            <v>0</v>
          </cell>
          <cell r="JH169">
            <v>0</v>
          </cell>
          <cell r="JI169">
            <v>0</v>
          </cell>
          <cell r="JJ169">
            <v>0</v>
          </cell>
          <cell r="JK169">
            <v>0</v>
          </cell>
          <cell r="JL169">
            <v>0</v>
          </cell>
          <cell r="JM169">
            <v>0</v>
          </cell>
          <cell r="JN169" t="e">
            <v>#N/A</v>
          </cell>
          <cell r="JO169">
            <v>0</v>
          </cell>
          <cell r="JP169">
            <v>0</v>
          </cell>
          <cell r="JQ169">
            <v>0</v>
          </cell>
          <cell r="JR169">
            <v>0</v>
          </cell>
          <cell r="JS169">
            <v>0</v>
          </cell>
          <cell r="JT169">
            <v>0</v>
          </cell>
          <cell r="JU169">
            <v>0</v>
          </cell>
          <cell r="JV169">
            <v>0</v>
          </cell>
          <cell r="JW169">
            <v>0</v>
          </cell>
          <cell r="JX169" t="e">
            <v>#N/A</v>
          </cell>
          <cell r="JY169" t="e">
            <v>#N/A</v>
          </cell>
          <cell r="JZ169">
            <v>0</v>
          </cell>
          <cell r="KA169">
            <v>0</v>
          </cell>
          <cell r="KB169" t="e">
            <v>#N/A</v>
          </cell>
          <cell r="KC169" t="e">
            <v>#N/A</v>
          </cell>
          <cell r="KD169">
            <v>0</v>
          </cell>
          <cell r="KE169" t="e">
            <v>#N/A</v>
          </cell>
          <cell r="KF169" t="e">
            <v>#N/A</v>
          </cell>
          <cell r="KG169">
            <v>0</v>
          </cell>
          <cell r="KH169">
            <v>0</v>
          </cell>
          <cell r="KI169">
            <v>0</v>
          </cell>
          <cell r="KJ169">
            <v>0</v>
          </cell>
          <cell r="KK169">
            <v>0</v>
          </cell>
          <cell r="KL169">
            <v>0</v>
          </cell>
          <cell r="KM169">
            <v>0</v>
          </cell>
          <cell r="KN169">
            <v>0</v>
          </cell>
          <cell r="KO169" t="e">
            <v>#N/A</v>
          </cell>
          <cell r="KP169">
            <v>0</v>
          </cell>
          <cell r="KQ169">
            <v>0</v>
          </cell>
          <cell r="KR169">
            <v>0</v>
          </cell>
          <cell r="KS169">
            <v>0</v>
          </cell>
          <cell r="KT169">
            <v>0</v>
          </cell>
          <cell r="KU169">
            <v>0</v>
          </cell>
          <cell r="KV169">
            <v>0</v>
          </cell>
          <cell r="KW169">
            <v>0</v>
          </cell>
          <cell r="KX169">
            <v>0</v>
          </cell>
          <cell r="KY169" t="e">
            <v>#N/A</v>
          </cell>
          <cell r="KZ169" t="e">
            <v>#N/A</v>
          </cell>
          <cell r="LA169">
            <v>0</v>
          </cell>
          <cell r="LB169">
            <v>0</v>
          </cell>
          <cell r="LC169" t="e">
            <v>#N/A</v>
          </cell>
          <cell r="LD169" t="e">
            <v>#N/A</v>
          </cell>
          <cell r="LE169">
            <v>0</v>
          </cell>
          <cell r="LF169" t="e">
            <v>#N/A</v>
          </cell>
          <cell r="LG169" t="e">
            <v>#N/A</v>
          </cell>
          <cell r="LH169">
            <v>0</v>
          </cell>
          <cell r="LI169">
            <v>0</v>
          </cell>
          <cell r="LJ169">
            <v>0</v>
          </cell>
          <cell r="LK169">
            <v>0</v>
          </cell>
          <cell r="LL169">
            <v>0</v>
          </cell>
          <cell r="LM169">
            <v>0</v>
          </cell>
          <cell r="LN169">
            <v>0</v>
          </cell>
          <cell r="LO169">
            <v>0</v>
          </cell>
          <cell r="LP169" t="e">
            <v>#N/A</v>
          </cell>
          <cell r="LQ169">
            <v>0</v>
          </cell>
          <cell r="LR169">
            <v>0</v>
          </cell>
          <cell r="LS169">
            <v>0</v>
          </cell>
          <cell r="LT169">
            <v>0</v>
          </cell>
          <cell r="LU169">
            <v>0</v>
          </cell>
          <cell r="LV169">
            <v>0</v>
          </cell>
          <cell r="LW169">
            <v>0</v>
          </cell>
          <cell r="LX169">
            <v>0</v>
          </cell>
          <cell r="LY169">
            <v>0</v>
          </cell>
          <cell r="LZ169" t="e">
            <v>#N/A</v>
          </cell>
          <cell r="MA169" t="e">
            <v>#N/A</v>
          </cell>
          <cell r="MB169">
            <v>0</v>
          </cell>
          <cell r="MC169">
            <v>0</v>
          </cell>
          <cell r="MD169" t="e">
            <v>#N/A</v>
          </cell>
          <cell r="ME169" t="e">
            <v>#N/A</v>
          </cell>
          <cell r="MF169">
            <v>0</v>
          </cell>
          <cell r="MG169" t="e">
            <v>#N/A</v>
          </cell>
          <cell r="MH169" t="e">
            <v>#N/A</v>
          </cell>
          <cell r="MI169">
            <v>0</v>
          </cell>
          <cell r="MJ169">
            <v>0</v>
          </cell>
          <cell r="MK169">
            <v>0</v>
          </cell>
          <cell r="ML169">
            <v>0</v>
          </cell>
          <cell r="MM169">
            <v>0</v>
          </cell>
          <cell r="MN169">
            <v>0</v>
          </cell>
          <cell r="MO169">
            <v>0</v>
          </cell>
          <cell r="MP169">
            <v>0</v>
          </cell>
          <cell r="MQ169">
            <v>0</v>
          </cell>
          <cell r="MR169">
            <v>0</v>
          </cell>
          <cell r="MS169" t="e">
            <v>#N/A</v>
          </cell>
          <cell r="MT169">
            <v>0</v>
          </cell>
          <cell r="MU169">
            <v>0</v>
          </cell>
          <cell r="MV169">
            <v>0</v>
          </cell>
          <cell r="MW169">
            <v>0</v>
          </cell>
          <cell r="MX169">
            <v>0</v>
          </cell>
          <cell r="MY169">
            <v>0</v>
          </cell>
          <cell r="MZ169">
            <v>0</v>
          </cell>
          <cell r="NA169">
            <v>0</v>
          </cell>
          <cell r="NB169">
            <v>0</v>
          </cell>
          <cell r="NC169" t="e">
            <v>#N/A</v>
          </cell>
          <cell r="ND169" t="e">
            <v>#N/A</v>
          </cell>
          <cell r="NE169">
            <v>0</v>
          </cell>
          <cell r="NF169">
            <v>0</v>
          </cell>
          <cell r="NG169" t="e">
            <v>#N/A</v>
          </cell>
          <cell r="NH169" t="e">
            <v>#N/A</v>
          </cell>
          <cell r="NI169">
            <v>0</v>
          </cell>
          <cell r="NJ169" t="e">
            <v>#N/A</v>
          </cell>
          <cell r="NK169" t="e">
            <v>#N/A</v>
          </cell>
          <cell r="NL169">
            <v>0</v>
          </cell>
          <cell r="NM169">
            <v>0</v>
          </cell>
          <cell r="NN169">
            <v>0</v>
          </cell>
          <cell r="NO169">
            <v>0</v>
          </cell>
          <cell r="NP169">
            <v>0</v>
          </cell>
          <cell r="NQ169">
            <v>0</v>
          </cell>
          <cell r="NR169">
            <v>0</v>
          </cell>
          <cell r="NS169">
            <v>0</v>
          </cell>
          <cell r="NT169">
            <v>0</v>
          </cell>
          <cell r="NU169">
            <v>0</v>
          </cell>
          <cell r="NV169" t="e">
            <v>#N/A</v>
          </cell>
          <cell r="NW169">
            <v>0</v>
          </cell>
          <cell r="NX169">
            <v>0</v>
          </cell>
          <cell r="NY169">
            <v>0</v>
          </cell>
          <cell r="NZ169">
            <v>0</v>
          </cell>
          <cell r="OA169">
            <v>0</v>
          </cell>
          <cell r="OB169">
            <v>0</v>
          </cell>
          <cell r="OC169">
            <v>0</v>
          </cell>
          <cell r="OD169">
            <v>0</v>
          </cell>
          <cell r="OE169">
            <v>0</v>
          </cell>
          <cell r="OF169" t="e">
            <v>#N/A</v>
          </cell>
          <cell r="OG169" t="e">
            <v>#N/A</v>
          </cell>
          <cell r="OH169">
            <v>0</v>
          </cell>
          <cell r="OI169">
            <v>0</v>
          </cell>
          <cell r="OJ169" t="e">
            <v>#N/A</v>
          </cell>
          <cell r="OK169" t="e">
            <v>#N/A</v>
          </cell>
          <cell r="OL169">
            <v>0</v>
          </cell>
          <cell r="OM169" t="e">
            <v>#N/A</v>
          </cell>
          <cell r="ON169" t="e">
            <v>#N/A</v>
          </cell>
          <cell r="OO169">
            <v>0</v>
          </cell>
          <cell r="OP169">
            <v>0</v>
          </cell>
          <cell r="OQ169">
            <v>0</v>
          </cell>
          <cell r="OR169">
            <v>0</v>
          </cell>
          <cell r="OS169">
            <v>0</v>
          </cell>
          <cell r="OT169">
            <v>0</v>
          </cell>
          <cell r="OU169">
            <v>0</v>
          </cell>
          <cell r="OV169">
            <v>0</v>
          </cell>
          <cell r="OW169">
            <v>0</v>
          </cell>
          <cell r="OX169">
            <v>0</v>
          </cell>
          <cell r="OY169" t="e">
            <v>#N/A</v>
          </cell>
          <cell r="OZ169">
            <v>0</v>
          </cell>
          <cell r="PA169">
            <v>0</v>
          </cell>
          <cell r="PB169">
            <v>0</v>
          </cell>
          <cell r="PC169">
            <v>0</v>
          </cell>
          <cell r="PD169">
            <v>0</v>
          </cell>
          <cell r="PE169">
            <v>0</v>
          </cell>
          <cell r="PF169">
            <v>0</v>
          </cell>
          <cell r="PG169">
            <v>0</v>
          </cell>
          <cell r="PH169">
            <v>0</v>
          </cell>
          <cell r="PI169" t="e">
            <v>#N/A</v>
          </cell>
          <cell r="PJ169" t="e">
            <v>#N/A</v>
          </cell>
          <cell r="PK169">
            <v>0</v>
          </cell>
          <cell r="PL169">
            <v>0</v>
          </cell>
          <cell r="PM169" t="e">
            <v>#N/A</v>
          </cell>
          <cell r="PN169" t="e">
            <v>#N/A</v>
          </cell>
          <cell r="PO169">
            <v>0</v>
          </cell>
          <cell r="PP169" t="e">
            <v>#N/A</v>
          </cell>
          <cell r="PQ169" t="e">
            <v>#N/A</v>
          </cell>
          <cell r="PR169">
            <v>0</v>
          </cell>
          <cell r="PS169">
            <v>0</v>
          </cell>
          <cell r="PT169">
            <v>0</v>
          </cell>
          <cell r="PU169">
            <v>0</v>
          </cell>
          <cell r="PV169">
            <v>0</v>
          </cell>
          <cell r="PW169">
            <v>0</v>
          </cell>
          <cell r="PX169">
            <v>0</v>
          </cell>
          <cell r="PY169">
            <v>0</v>
          </cell>
          <cell r="PZ169" t="e">
            <v>#N/A</v>
          </cell>
          <cell r="QA169">
            <v>0</v>
          </cell>
          <cell r="QB169">
            <v>0</v>
          </cell>
          <cell r="QC169">
            <v>0</v>
          </cell>
          <cell r="QD169">
            <v>0</v>
          </cell>
          <cell r="QE169">
            <v>0</v>
          </cell>
          <cell r="QF169">
            <v>0</v>
          </cell>
          <cell r="QG169">
            <v>0</v>
          </cell>
          <cell r="QH169">
            <v>0</v>
          </cell>
          <cell r="QI169">
            <v>0</v>
          </cell>
          <cell r="QJ169" t="e">
            <v>#N/A</v>
          </cell>
          <cell r="QK169" t="e">
            <v>#N/A</v>
          </cell>
          <cell r="QL169">
            <v>0</v>
          </cell>
          <cell r="QM169">
            <v>0</v>
          </cell>
          <cell r="QN169" t="e">
            <v>#N/A</v>
          </cell>
          <cell r="QO169" t="e">
            <v>#N/A</v>
          </cell>
          <cell r="QP169">
            <v>0</v>
          </cell>
          <cell r="QQ169" t="e">
            <v>#N/A</v>
          </cell>
          <cell r="QR169" t="e">
            <v>#N/A</v>
          </cell>
          <cell r="QS169">
            <v>0</v>
          </cell>
          <cell r="QT169">
            <v>0</v>
          </cell>
          <cell r="QU169">
            <v>0</v>
          </cell>
          <cell r="QV169">
            <v>0</v>
          </cell>
          <cell r="QW169">
            <v>0</v>
          </cell>
          <cell r="QX169">
            <v>0</v>
          </cell>
          <cell r="QY169">
            <v>0</v>
          </cell>
          <cell r="QZ169">
            <v>0</v>
          </cell>
          <cell r="RA169" t="e">
            <v>#N/A</v>
          </cell>
          <cell r="RB169">
            <v>0</v>
          </cell>
          <cell r="RC169">
            <v>0</v>
          </cell>
          <cell r="RD169">
            <v>0</v>
          </cell>
          <cell r="RE169">
            <v>0</v>
          </cell>
          <cell r="RF169">
            <v>0</v>
          </cell>
          <cell r="RG169">
            <v>0</v>
          </cell>
          <cell r="RH169">
            <v>0</v>
          </cell>
          <cell r="RI169">
            <v>800</v>
          </cell>
          <cell r="RJ169">
            <v>0</v>
          </cell>
          <cell r="RK169" t="e">
            <v>#N/A</v>
          </cell>
          <cell r="RL169" t="e">
            <v>#N/A</v>
          </cell>
          <cell r="RM169">
            <v>0</v>
          </cell>
          <cell r="RN169">
            <v>0</v>
          </cell>
          <cell r="RO169" t="e">
            <v>#N/A</v>
          </cell>
          <cell r="RP169" t="e">
            <v>#N/A</v>
          </cell>
          <cell r="RQ169">
            <v>0</v>
          </cell>
          <cell r="RR169" t="e">
            <v>#N/A</v>
          </cell>
          <cell r="RS169" t="e">
            <v>#N/A</v>
          </cell>
          <cell r="RT169">
            <v>800</v>
          </cell>
          <cell r="RU169">
            <v>800</v>
          </cell>
          <cell r="RV169">
            <v>0</v>
          </cell>
          <cell r="RW169">
            <v>0</v>
          </cell>
          <cell r="RX169">
            <v>800</v>
          </cell>
          <cell r="RY169">
            <v>0</v>
          </cell>
          <cell r="RZ169">
            <v>0</v>
          </cell>
          <cell r="SA169">
            <v>0</v>
          </cell>
          <cell r="SB169">
            <v>0</v>
          </cell>
          <cell r="SC169">
            <v>0</v>
          </cell>
          <cell r="SD169">
            <v>0</v>
          </cell>
          <cell r="SE169" t="e">
            <v>#N/A</v>
          </cell>
          <cell r="SF169">
            <v>0</v>
          </cell>
          <cell r="SG169">
            <v>0</v>
          </cell>
          <cell r="SH169">
            <v>0</v>
          </cell>
          <cell r="SI169">
            <v>0</v>
          </cell>
          <cell r="SJ169">
            <v>0</v>
          </cell>
          <cell r="SK169">
            <v>0</v>
          </cell>
          <cell r="SL169">
            <v>0</v>
          </cell>
          <cell r="SM169">
            <v>0</v>
          </cell>
          <cell r="SN169">
            <v>0</v>
          </cell>
          <cell r="SO169" t="e">
            <v>#N/A</v>
          </cell>
          <cell r="SP169" t="e">
            <v>#N/A</v>
          </cell>
          <cell r="SQ169">
            <v>0</v>
          </cell>
          <cell r="SR169">
            <v>0</v>
          </cell>
          <cell r="SS169" t="e">
            <v>#N/A</v>
          </cell>
          <cell r="ST169" t="e">
            <v>#N/A</v>
          </cell>
          <cell r="SU169">
            <v>0</v>
          </cell>
          <cell r="SV169" t="e">
            <v>#N/A</v>
          </cell>
          <cell r="SW169" t="e">
            <v>#N/A</v>
          </cell>
          <cell r="SX169">
            <v>0</v>
          </cell>
          <cell r="SY169">
            <v>0</v>
          </cell>
          <cell r="SZ169">
            <v>0</v>
          </cell>
          <cell r="TA169">
            <v>0</v>
          </cell>
          <cell r="TB169">
            <v>0</v>
          </cell>
          <cell r="TC169">
            <v>0</v>
          </cell>
          <cell r="TD169">
            <v>0</v>
          </cell>
          <cell r="TE169">
            <v>0</v>
          </cell>
          <cell r="TF169" t="e">
            <v>#N/A</v>
          </cell>
          <cell r="TG169">
            <v>0</v>
          </cell>
          <cell r="TH169">
            <v>875</v>
          </cell>
          <cell r="TI169">
            <v>0</v>
          </cell>
          <cell r="TJ169">
            <v>0</v>
          </cell>
          <cell r="TK169">
            <v>0</v>
          </cell>
          <cell r="TL169">
            <v>0</v>
          </cell>
          <cell r="TM169">
            <v>875</v>
          </cell>
          <cell r="TN169">
            <v>0</v>
          </cell>
          <cell r="TO169">
            <v>0</v>
          </cell>
          <cell r="TP169" t="e">
            <v>#N/A</v>
          </cell>
          <cell r="TQ169" t="e">
            <v>#N/A</v>
          </cell>
          <cell r="TR169">
            <v>0</v>
          </cell>
          <cell r="TS169">
            <v>0</v>
          </cell>
          <cell r="TT169" t="e">
            <v>#N/A</v>
          </cell>
          <cell r="TU169" t="e">
            <v>#N/A</v>
          </cell>
          <cell r="TV169">
            <v>0</v>
          </cell>
          <cell r="TW169" t="e">
            <v>#N/A</v>
          </cell>
          <cell r="TX169" t="e">
            <v>#N/A</v>
          </cell>
          <cell r="TY169">
            <v>0</v>
          </cell>
          <cell r="TZ169">
            <v>875</v>
          </cell>
          <cell r="UA169">
            <v>0</v>
          </cell>
          <cell r="UB169">
            <v>0</v>
          </cell>
          <cell r="UC169">
            <v>0</v>
          </cell>
          <cell r="UD169">
            <v>0</v>
          </cell>
          <cell r="UE169">
            <v>0</v>
          </cell>
          <cell r="UF169">
            <v>0</v>
          </cell>
          <cell r="UG169" t="e">
            <v>#N/A</v>
          </cell>
          <cell r="UH169">
            <v>0</v>
          </cell>
          <cell r="UI169">
            <v>0</v>
          </cell>
          <cell r="UJ169">
            <v>0</v>
          </cell>
          <cell r="UK169">
            <v>0</v>
          </cell>
          <cell r="UL169">
            <v>0</v>
          </cell>
          <cell r="UM169">
            <v>0</v>
          </cell>
          <cell r="UN169">
            <v>0</v>
          </cell>
          <cell r="UO169">
            <v>0</v>
          </cell>
          <cell r="UP169">
            <v>0</v>
          </cell>
          <cell r="UQ169" t="e">
            <v>#N/A</v>
          </cell>
          <cell r="UR169" t="e">
            <v>#N/A</v>
          </cell>
          <cell r="US169">
            <v>0</v>
          </cell>
          <cell r="UT169">
            <v>0</v>
          </cell>
          <cell r="UU169" t="e">
            <v>#N/A</v>
          </cell>
          <cell r="UV169" t="e">
            <v>#N/A</v>
          </cell>
          <cell r="UW169">
            <v>0</v>
          </cell>
          <cell r="UX169" t="e">
            <v>#N/A</v>
          </cell>
          <cell r="UY169" t="e">
            <v>#N/A</v>
          </cell>
          <cell r="UZ169">
            <v>0</v>
          </cell>
          <cell r="VA169">
            <v>0</v>
          </cell>
          <cell r="VB169">
            <v>0</v>
          </cell>
          <cell r="VC169">
            <v>0</v>
          </cell>
          <cell r="VD169">
            <v>0</v>
          </cell>
          <cell r="VE169">
            <v>0</v>
          </cell>
          <cell r="VF169">
            <v>0</v>
          </cell>
          <cell r="VG169">
            <v>0</v>
          </cell>
          <cell r="VH169" t="e">
            <v>#N/A</v>
          </cell>
          <cell r="VI169">
            <v>0</v>
          </cell>
          <cell r="VJ169">
            <v>0</v>
          </cell>
          <cell r="VK169">
            <v>0</v>
          </cell>
          <cell r="VL169">
            <v>0</v>
          </cell>
          <cell r="VM169">
            <v>0</v>
          </cell>
          <cell r="VN169">
            <v>0</v>
          </cell>
          <cell r="VO169">
            <v>0</v>
          </cell>
          <cell r="VP169">
            <v>0</v>
          </cell>
          <cell r="VQ169">
            <v>0</v>
          </cell>
          <cell r="VR169" t="e">
            <v>#N/A</v>
          </cell>
          <cell r="VS169" t="e">
            <v>#N/A</v>
          </cell>
          <cell r="VT169">
            <v>0</v>
          </cell>
          <cell r="VU169">
            <v>0</v>
          </cell>
          <cell r="VV169" t="e">
            <v>#N/A</v>
          </cell>
          <cell r="VW169" t="e">
            <v>#N/A</v>
          </cell>
          <cell r="VX169">
            <v>0</v>
          </cell>
          <cell r="VY169" t="e">
            <v>#N/A</v>
          </cell>
          <cell r="VZ169" t="e">
            <v>#N/A</v>
          </cell>
          <cell r="WA169">
            <v>0</v>
          </cell>
          <cell r="WB169">
            <v>0</v>
          </cell>
          <cell r="WC169">
            <v>0</v>
          </cell>
          <cell r="WD169">
            <v>0</v>
          </cell>
          <cell r="WE169">
            <v>0</v>
          </cell>
          <cell r="WF169">
            <v>0</v>
          </cell>
          <cell r="WG169">
            <v>0</v>
          </cell>
          <cell r="WH169">
            <v>0</v>
          </cell>
          <cell r="WI169" t="e">
            <v>#N/A</v>
          </cell>
          <cell r="WJ169">
            <v>0</v>
          </cell>
          <cell r="WK169">
            <v>0</v>
          </cell>
          <cell r="WL169">
            <v>0</v>
          </cell>
          <cell r="WM169">
            <v>0</v>
          </cell>
          <cell r="WN169">
            <v>0</v>
          </cell>
          <cell r="WO169">
            <v>0</v>
          </cell>
          <cell r="WP169">
            <v>0</v>
          </cell>
          <cell r="WQ169">
            <v>0</v>
          </cell>
          <cell r="WR169">
            <v>0</v>
          </cell>
          <cell r="WS169" t="e">
            <v>#N/A</v>
          </cell>
          <cell r="WT169" t="e">
            <v>#N/A</v>
          </cell>
          <cell r="WU169">
            <v>0</v>
          </cell>
          <cell r="WV169">
            <v>0</v>
          </cell>
          <cell r="WW169" t="e">
            <v>#N/A</v>
          </cell>
          <cell r="WX169" t="e">
            <v>#N/A</v>
          </cell>
          <cell r="WY169">
            <v>0</v>
          </cell>
          <cell r="WZ169" t="e">
            <v>#N/A</v>
          </cell>
          <cell r="XA169" t="e">
            <v>#N/A</v>
          </cell>
          <cell r="XB169">
            <v>0</v>
          </cell>
          <cell r="XC169">
            <v>0</v>
          </cell>
          <cell r="XD169">
            <v>0</v>
          </cell>
          <cell r="XE169">
            <v>0</v>
          </cell>
          <cell r="XF169">
            <v>0</v>
          </cell>
          <cell r="XG169">
            <v>0</v>
          </cell>
          <cell r="XH169">
            <v>0</v>
          </cell>
          <cell r="XI169">
            <v>0</v>
          </cell>
          <cell r="XJ169" t="e">
            <v>#N/A</v>
          </cell>
          <cell r="XK169">
            <v>0</v>
          </cell>
          <cell r="XL169">
            <v>875</v>
          </cell>
          <cell r="XM169">
            <v>0</v>
          </cell>
          <cell r="XN169">
            <v>0</v>
          </cell>
          <cell r="XO169">
            <v>0</v>
          </cell>
          <cell r="XP169">
            <v>0</v>
          </cell>
          <cell r="XQ169">
            <v>875</v>
          </cell>
          <cell r="XR169">
            <v>0</v>
          </cell>
          <cell r="XS169">
            <v>0</v>
          </cell>
          <cell r="XT169" t="e">
            <v>#N/A</v>
          </cell>
          <cell r="XU169" t="e">
            <v>#N/A</v>
          </cell>
          <cell r="XV169">
            <v>0</v>
          </cell>
          <cell r="XW169">
            <v>0</v>
          </cell>
          <cell r="XX169" t="e">
            <v>#N/A</v>
          </cell>
          <cell r="XY169" t="e">
            <v>#N/A</v>
          </cell>
          <cell r="XZ169">
            <v>0</v>
          </cell>
          <cell r="YA169" t="e">
            <v>#N/A</v>
          </cell>
          <cell r="YB169" t="e">
            <v>#N/A</v>
          </cell>
          <cell r="YC169">
            <v>0</v>
          </cell>
          <cell r="YD169">
            <v>875</v>
          </cell>
          <cell r="YE169">
            <v>0</v>
          </cell>
          <cell r="YF169">
            <v>875</v>
          </cell>
          <cell r="YG169">
            <v>0</v>
          </cell>
          <cell r="YH169">
            <v>0</v>
          </cell>
          <cell r="YI169">
            <v>0</v>
          </cell>
          <cell r="YJ169">
            <v>0</v>
          </cell>
          <cell r="YK169">
            <v>0</v>
          </cell>
          <cell r="YL169">
            <v>0</v>
          </cell>
          <cell r="YM169" t="e">
            <v>#N/A</v>
          </cell>
          <cell r="YN169">
            <v>0</v>
          </cell>
          <cell r="YO169">
            <v>0</v>
          </cell>
          <cell r="YP169">
            <v>0</v>
          </cell>
          <cell r="YQ169">
            <v>0</v>
          </cell>
          <cell r="YR169">
            <v>0</v>
          </cell>
          <cell r="YS169">
            <v>0</v>
          </cell>
          <cell r="YT169">
            <v>0</v>
          </cell>
          <cell r="YU169">
            <v>0</v>
          </cell>
          <cell r="YV169">
            <v>0</v>
          </cell>
          <cell r="YW169" t="e">
            <v>#N/A</v>
          </cell>
          <cell r="YX169" t="e">
            <v>#N/A</v>
          </cell>
          <cell r="YY169">
            <v>0</v>
          </cell>
          <cell r="YZ169">
            <v>0</v>
          </cell>
          <cell r="ZA169" t="e">
            <v>#N/A</v>
          </cell>
          <cell r="ZB169" t="e">
            <v>#N/A</v>
          </cell>
          <cell r="ZC169">
            <v>0</v>
          </cell>
          <cell r="ZD169" t="e">
            <v>#N/A</v>
          </cell>
          <cell r="ZE169" t="e">
            <v>#N/A</v>
          </cell>
          <cell r="ZF169">
            <v>0</v>
          </cell>
          <cell r="ZG169">
            <v>0</v>
          </cell>
          <cell r="ZH169">
            <v>0</v>
          </cell>
          <cell r="ZI169">
            <v>0</v>
          </cell>
          <cell r="ZJ169">
            <v>0</v>
          </cell>
          <cell r="ZK169">
            <v>0</v>
          </cell>
          <cell r="ZL169">
            <v>0</v>
          </cell>
          <cell r="ZM169">
            <v>0</v>
          </cell>
          <cell r="ZN169" t="e">
            <v>#N/A</v>
          </cell>
          <cell r="ZO169">
            <v>0</v>
          </cell>
          <cell r="ZP169">
            <v>0</v>
          </cell>
          <cell r="ZQ169">
            <v>0</v>
          </cell>
          <cell r="ZR169">
            <v>0</v>
          </cell>
          <cell r="ZS169">
            <v>0</v>
          </cell>
          <cell r="ZT169">
            <v>0</v>
          </cell>
          <cell r="ZU169">
            <v>0</v>
          </cell>
          <cell r="ZV169">
            <v>0</v>
          </cell>
          <cell r="ZW169">
            <v>0</v>
          </cell>
          <cell r="ZX169" t="e">
            <v>#N/A</v>
          </cell>
          <cell r="ZY169" t="e">
            <v>#N/A</v>
          </cell>
          <cell r="ZZ169">
            <v>0</v>
          </cell>
          <cell r="AAA169">
            <v>0</v>
          </cell>
          <cell r="AAB169" t="e">
            <v>#N/A</v>
          </cell>
          <cell r="AAC169" t="e">
            <v>#N/A</v>
          </cell>
          <cell r="AAD169">
            <v>0</v>
          </cell>
          <cell r="AAE169" t="e">
            <v>#N/A</v>
          </cell>
          <cell r="AAF169" t="e">
            <v>#N/A</v>
          </cell>
          <cell r="AAG169">
            <v>0</v>
          </cell>
          <cell r="AAH169">
            <v>0</v>
          </cell>
          <cell r="AAI169">
            <v>0</v>
          </cell>
          <cell r="AAJ169">
            <v>0</v>
          </cell>
          <cell r="AAK169">
            <v>0</v>
          </cell>
          <cell r="AAL169">
            <v>0</v>
          </cell>
          <cell r="AAM169">
            <v>0</v>
          </cell>
          <cell r="AAN169">
            <v>0</v>
          </cell>
          <cell r="AAO169" t="e">
            <v>#N/A</v>
          </cell>
          <cell r="AAP169">
            <v>0</v>
          </cell>
          <cell r="AAQ169">
            <v>0</v>
          </cell>
          <cell r="AAR169">
            <v>23</v>
          </cell>
          <cell r="AAS169">
            <v>0</v>
          </cell>
          <cell r="AAT169">
            <v>23</v>
          </cell>
          <cell r="AAU169">
            <v>0</v>
          </cell>
          <cell r="AAV169">
            <v>23</v>
          </cell>
          <cell r="AAW169">
            <v>0</v>
          </cell>
          <cell r="AAX169">
            <v>0</v>
          </cell>
          <cell r="AAY169" t="e">
            <v>#N/A</v>
          </cell>
          <cell r="AAZ169" t="e">
            <v>#N/A</v>
          </cell>
          <cell r="ABA169">
            <v>0</v>
          </cell>
          <cell r="ABB169">
            <v>0</v>
          </cell>
          <cell r="ABC169" t="e">
            <v>#N/A</v>
          </cell>
          <cell r="ABD169" t="e">
            <v>#N/A</v>
          </cell>
          <cell r="ABE169">
            <v>0</v>
          </cell>
          <cell r="ABF169" t="e">
            <v>#N/A</v>
          </cell>
          <cell r="ABG169" t="e">
            <v>#N/A</v>
          </cell>
          <cell r="ABH169">
            <v>0</v>
          </cell>
          <cell r="ABI169">
            <v>23</v>
          </cell>
          <cell r="ABJ169">
            <v>0</v>
          </cell>
          <cell r="ABK169">
            <v>0</v>
          </cell>
          <cell r="ABL169">
            <v>0</v>
          </cell>
          <cell r="ABM169">
            <v>0</v>
          </cell>
          <cell r="ABN169">
            <v>0</v>
          </cell>
          <cell r="ABO169">
            <v>0</v>
          </cell>
          <cell r="ABP169" t="e">
            <v>#N/A</v>
          </cell>
          <cell r="ABQ169">
            <v>0</v>
          </cell>
          <cell r="ABR169">
            <v>0</v>
          </cell>
          <cell r="ABS169">
            <v>0</v>
          </cell>
          <cell r="ABT169">
            <v>0</v>
          </cell>
          <cell r="ABU169">
            <v>0</v>
          </cell>
          <cell r="ABV169">
            <v>0</v>
          </cell>
          <cell r="ABW169">
            <v>0</v>
          </cell>
          <cell r="ABX169">
            <v>0</v>
          </cell>
          <cell r="ABY169">
            <v>0</v>
          </cell>
          <cell r="ABZ169" t="e">
            <v>#N/A</v>
          </cell>
          <cell r="ACA169" t="e">
            <v>#N/A</v>
          </cell>
          <cell r="ACB169">
            <v>0</v>
          </cell>
          <cell r="ACC169">
            <v>0</v>
          </cell>
          <cell r="ACD169" t="e">
            <v>#N/A</v>
          </cell>
          <cell r="ACE169" t="e">
            <v>#N/A</v>
          </cell>
          <cell r="ACF169">
            <v>0</v>
          </cell>
          <cell r="ACG169" t="e">
            <v>#N/A</v>
          </cell>
          <cell r="ACH169" t="e">
            <v>#N/A</v>
          </cell>
          <cell r="ACI169">
            <v>0</v>
          </cell>
          <cell r="ACJ169">
            <v>0</v>
          </cell>
          <cell r="ACK169">
            <v>0</v>
          </cell>
          <cell r="ACL169">
            <v>0</v>
          </cell>
          <cell r="ACM169">
            <v>0</v>
          </cell>
          <cell r="ACN169">
            <v>0</v>
          </cell>
          <cell r="ACO169">
            <v>0</v>
          </cell>
          <cell r="ACP169">
            <v>0</v>
          </cell>
          <cell r="ACQ169" t="e">
            <v>#N/A</v>
          </cell>
          <cell r="ACR169">
            <v>135</v>
          </cell>
          <cell r="ACS169">
            <v>0</v>
          </cell>
          <cell r="ACT169">
            <v>0</v>
          </cell>
          <cell r="ACU169">
            <v>0</v>
          </cell>
          <cell r="ACV169">
            <v>0</v>
          </cell>
          <cell r="ACW169">
            <v>0</v>
          </cell>
          <cell r="ACX169">
            <v>135</v>
          </cell>
          <cell r="ACY169">
            <v>0</v>
          </cell>
          <cell r="ACZ169">
            <v>0</v>
          </cell>
          <cell r="ADA169" t="e">
            <v>#N/A</v>
          </cell>
          <cell r="ADB169" t="e">
            <v>#N/A</v>
          </cell>
          <cell r="ADC169">
            <v>0</v>
          </cell>
          <cell r="ADD169">
            <v>0</v>
          </cell>
          <cell r="ADE169" t="e">
            <v>#N/A</v>
          </cell>
          <cell r="ADF169" t="e">
            <v>#N/A</v>
          </cell>
          <cell r="ADG169">
            <v>0</v>
          </cell>
          <cell r="ADH169" t="e">
            <v>#N/A</v>
          </cell>
          <cell r="ADI169" t="e">
            <v>#N/A</v>
          </cell>
          <cell r="ADJ169">
            <v>0</v>
          </cell>
          <cell r="ADK169">
            <v>135</v>
          </cell>
          <cell r="ADL169">
            <v>0</v>
          </cell>
          <cell r="ADM169">
            <v>0</v>
          </cell>
          <cell r="ADN169">
            <v>0</v>
          </cell>
          <cell r="ADO169">
            <v>0</v>
          </cell>
          <cell r="ADP169">
            <v>0</v>
          </cell>
          <cell r="ADQ169">
            <v>0</v>
          </cell>
          <cell r="ADR169" t="e">
            <v>#N/A</v>
          </cell>
          <cell r="ADS169">
            <v>0</v>
          </cell>
          <cell r="ADT169">
            <v>0</v>
          </cell>
          <cell r="ADU169">
            <v>21</v>
          </cell>
          <cell r="ADV169">
            <v>22</v>
          </cell>
          <cell r="ADW169">
            <v>43</v>
          </cell>
          <cell r="ADX169">
            <v>118</v>
          </cell>
          <cell r="ADY169">
            <v>161</v>
          </cell>
          <cell r="ADZ169">
            <v>0</v>
          </cell>
          <cell r="AEA169">
            <v>0</v>
          </cell>
          <cell r="AEB169" t="e">
            <v>#N/A</v>
          </cell>
          <cell r="AEC169" t="e">
            <v>#N/A</v>
          </cell>
          <cell r="AED169">
            <v>0</v>
          </cell>
          <cell r="AEE169">
            <v>0</v>
          </cell>
          <cell r="AEF169" t="e">
            <v>#N/A</v>
          </cell>
          <cell r="AEG169" t="e">
            <v>#N/A</v>
          </cell>
          <cell r="AEH169">
            <v>0</v>
          </cell>
          <cell r="AEI169" t="e">
            <v>#N/A</v>
          </cell>
          <cell r="AEJ169" t="e">
            <v>#N/A</v>
          </cell>
          <cell r="AEK169">
            <v>0</v>
          </cell>
          <cell r="AEL169">
            <v>161</v>
          </cell>
          <cell r="AEM169">
            <v>0</v>
          </cell>
          <cell r="AEN169">
            <v>0</v>
          </cell>
          <cell r="AEO169">
            <v>0</v>
          </cell>
          <cell r="AEP169">
            <v>0</v>
          </cell>
          <cell r="AEQ169">
            <v>0</v>
          </cell>
          <cell r="AER169">
            <v>0</v>
          </cell>
          <cell r="AES169" t="e">
            <v>#N/A</v>
          </cell>
          <cell r="AET169">
            <v>0</v>
          </cell>
          <cell r="AEU169">
            <v>0</v>
          </cell>
          <cell r="AEV169">
            <v>0</v>
          </cell>
          <cell r="AEW169">
            <v>0</v>
          </cell>
          <cell r="AEX169">
            <v>0</v>
          </cell>
          <cell r="AEY169">
            <v>0</v>
          </cell>
          <cell r="AEZ169">
            <v>0</v>
          </cell>
          <cell r="AFA169">
            <v>0</v>
          </cell>
          <cell r="AFB169">
            <v>0</v>
          </cell>
          <cell r="AFC169" t="e">
            <v>#N/A</v>
          </cell>
          <cell r="AFD169" t="e">
            <v>#N/A</v>
          </cell>
          <cell r="AFE169">
            <v>0</v>
          </cell>
          <cell r="AFF169">
            <v>0</v>
          </cell>
          <cell r="AFG169" t="e">
            <v>#N/A</v>
          </cell>
          <cell r="AFH169" t="e">
            <v>#N/A</v>
          </cell>
          <cell r="AFI169">
            <v>0</v>
          </cell>
          <cell r="AFJ169" t="e">
            <v>#N/A</v>
          </cell>
          <cell r="AFK169" t="e">
            <v>#N/A</v>
          </cell>
          <cell r="AFL169">
            <v>0</v>
          </cell>
          <cell r="AFM169">
            <v>0</v>
          </cell>
          <cell r="AFN169">
            <v>0</v>
          </cell>
          <cell r="AFO169">
            <v>0</v>
          </cell>
          <cell r="AFP169">
            <v>0</v>
          </cell>
          <cell r="AFQ169">
            <v>0</v>
          </cell>
          <cell r="AFR169">
            <v>0</v>
          </cell>
          <cell r="AFS169">
            <v>0</v>
          </cell>
          <cell r="AFT169" t="e">
            <v>#N/A</v>
          </cell>
          <cell r="AFU169">
            <v>0</v>
          </cell>
          <cell r="AFV169">
            <v>0</v>
          </cell>
          <cell r="AFW169">
            <v>0</v>
          </cell>
          <cell r="AFX169">
            <v>0</v>
          </cell>
          <cell r="AFY169">
            <v>0</v>
          </cell>
          <cell r="AFZ169">
            <v>0</v>
          </cell>
          <cell r="AGA169">
            <v>0</v>
          </cell>
          <cell r="AGB169">
            <v>0</v>
          </cell>
          <cell r="AGC169">
            <v>0</v>
          </cell>
          <cell r="AGD169" t="e">
            <v>#N/A</v>
          </cell>
          <cell r="AGE169" t="e">
            <v>#N/A</v>
          </cell>
          <cell r="AGF169">
            <v>0</v>
          </cell>
          <cell r="AGG169">
            <v>0</v>
          </cell>
          <cell r="AGH169" t="e">
            <v>#N/A</v>
          </cell>
          <cell r="AGI169" t="e">
            <v>#N/A</v>
          </cell>
          <cell r="AGJ169">
            <v>0</v>
          </cell>
          <cell r="AGK169" t="e">
            <v>#N/A</v>
          </cell>
          <cell r="AGL169" t="e">
            <v>#N/A</v>
          </cell>
          <cell r="AGM169">
            <v>0</v>
          </cell>
          <cell r="AGN169">
            <v>0</v>
          </cell>
          <cell r="AGO169">
            <v>0</v>
          </cell>
          <cell r="AGP169">
            <v>0</v>
          </cell>
          <cell r="AGQ169">
            <v>0</v>
          </cell>
          <cell r="AGR169">
            <v>0</v>
          </cell>
          <cell r="AGS169">
            <v>0</v>
          </cell>
          <cell r="AGT169">
            <v>0</v>
          </cell>
          <cell r="AGU169" t="e">
            <v>#N/A</v>
          </cell>
          <cell r="AGV169">
            <v>0</v>
          </cell>
          <cell r="AGW169">
            <v>0</v>
          </cell>
          <cell r="AGX169">
            <v>0</v>
          </cell>
          <cell r="AGY169">
            <v>0</v>
          </cell>
          <cell r="AGZ169">
            <v>0</v>
          </cell>
          <cell r="AHA169">
            <v>0</v>
          </cell>
          <cell r="AHB169">
            <v>0</v>
          </cell>
          <cell r="AHC169">
            <v>0</v>
          </cell>
          <cell r="AHD169">
            <v>0</v>
          </cell>
          <cell r="AHE169" t="e">
            <v>#N/A</v>
          </cell>
          <cell r="AHF169" t="e">
            <v>#N/A</v>
          </cell>
          <cell r="AHG169">
            <v>0</v>
          </cell>
          <cell r="AHH169">
            <v>0</v>
          </cell>
          <cell r="AHI169" t="e">
            <v>#N/A</v>
          </cell>
          <cell r="AHJ169" t="e">
            <v>#N/A</v>
          </cell>
          <cell r="AHK169">
            <v>0</v>
          </cell>
          <cell r="AHL169" t="e">
            <v>#N/A</v>
          </cell>
          <cell r="AHM169" t="e">
            <v>#N/A</v>
          </cell>
          <cell r="AHN169">
            <v>0</v>
          </cell>
          <cell r="AHO169">
            <v>0</v>
          </cell>
          <cell r="AHP169">
            <v>0</v>
          </cell>
          <cell r="AHQ169">
            <v>0</v>
          </cell>
          <cell r="AHR169">
            <v>0</v>
          </cell>
          <cell r="AHS169">
            <v>0</v>
          </cell>
          <cell r="AHT169">
            <v>0</v>
          </cell>
          <cell r="AHU169">
            <v>0</v>
          </cell>
          <cell r="AHV169" t="e">
            <v>#N/A</v>
          </cell>
          <cell r="AHW169">
            <v>0</v>
          </cell>
          <cell r="AHX169">
            <v>0</v>
          </cell>
          <cell r="AHY169">
            <v>0</v>
          </cell>
          <cell r="AHZ169">
            <v>0</v>
          </cell>
          <cell r="AIA169">
            <v>0</v>
          </cell>
          <cell r="AIB169">
            <v>0</v>
          </cell>
          <cell r="AIC169">
            <v>0</v>
          </cell>
          <cell r="AID169">
            <v>0</v>
          </cell>
          <cell r="AIE169">
            <v>0</v>
          </cell>
          <cell r="AIF169" t="e">
            <v>#N/A</v>
          </cell>
          <cell r="AIG169" t="e">
            <v>#N/A</v>
          </cell>
          <cell r="AIH169">
            <v>0</v>
          </cell>
          <cell r="AII169">
            <v>0</v>
          </cell>
          <cell r="AIJ169" t="e">
            <v>#N/A</v>
          </cell>
          <cell r="AIK169" t="e">
            <v>#N/A</v>
          </cell>
          <cell r="AIL169">
            <v>0</v>
          </cell>
          <cell r="AIM169" t="e">
            <v>#N/A</v>
          </cell>
          <cell r="AIN169" t="e">
            <v>#N/A</v>
          </cell>
          <cell r="AIO169">
            <v>0</v>
          </cell>
          <cell r="AIP169">
            <v>0</v>
          </cell>
          <cell r="AIQ169">
            <v>0</v>
          </cell>
          <cell r="AIR169">
            <v>0</v>
          </cell>
          <cell r="AIS169">
            <v>0</v>
          </cell>
          <cell r="AIT169">
            <v>0</v>
          </cell>
          <cell r="AIU169">
            <v>0</v>
          </cell>
          <cell r="AIV169">
            <v>0</v>
          </cell>
          <cell r="AIW169" t="e">
            <v>#N/A</v>
          </cell>
          <cell r="AIX169">
            <v>0</v>
          </cell>
          <cell r="AIY169">
            <v>0</v>
          </cell>
          <cell r="AIZ169">
            <v>0</v>
          </cell>
          <cell r="AJA169">
            <v>0</v>
          </cell>
          <cell r="AJB169">
            <v>0</v>
          </cell>
          <cell r="AJC169">
            <v>0</v>
          </cell>
          <cell r="AJD169">
            <v>0</v>
          </cell>
          <cell r="AJE169">
            <v>0</v>
          </cell>
          <cell r="AJF169">
            <v>0</v>
          </cell>
          <cell r="AJG169" t="e">
            <v>#N/A</v>
          </cell>
          <cell r="AJH169" t="e">
            <v>#N/A</v>
          </cell>
          <cell r="AJI169">
            <v>0</v>
          </cell>
          <cell r="AJJ169">
            <v>0</v>
          </cell>
          <cell r="AJK169" t="e">
            <v>#N/A</v>
          </cell>
          <cell r="AJL169" t="e">
            <v>#N/A</v>
          </cell>
          <cell r="AJM169">
            <v>0</v>
          </cell>
          <cell r="AJN169" t="e">
            <v>#N/A</v>
          </cell>
          <cell r="AJO169" t="e">
            <v>#N/A</v>
          </cell>
          <cell r="AJP169">
            <v>0</v>
          </cell>
          <cell r="AJQ169">
            <v>0</v>
          </cell>
          <cell r="AJR169">
            <v>0</v>
          </cell>
          <cell r="AJS169">
            <v>0</v>
          </cell>
          <cell r="AJT169">
            <v>0</v>
          </cell>
          <cell r="AJU169">
            <v>0</v>
          </cell>
          <cell r="AJV169">
            <v>0</v>
          </cell>
          <cell r="AJW169">
            <v>0</v>
          </cell>
          <cell r="AJX169" t="e">
            <v>#N/A</v>
          </cell>
          <cell r="AJY169">
            <v>0</v>
          </cell>
          <cell r="AJZ169">
            <v>0</v>
          </cell>
          <cell r="AKA169">
            <v>0</v>
          </cell>
          <cell r="AKB169">
            <v>0</v>
          </cell>
          <cell r="AKC169">
            <v>0</v>
          </cell>
          <cell r="AKD169">
            <v>0</v>
          </cell>
          <cell r="AKE169">
            <v>0</v>
          </cell>
          <cell r="AKF169">
            <v>0</v>
          </cell>
          <cell r="AKG169">
            <v>0</v>
          </cell>
          <cell r="AKH169" t="e">
            <v>#N/A</v>
          </cell>
          <cell r="AKI169" t="e">
            <v>#N/A</v>
          </cell>
          <cell r="AKJ169">
            <v>0</v>
          </cell>
          <cell r="AKK169">
            <v>0</v>
          </cell>
          <cell r="AKL169" t="e">
            <v>#N/A</v>
          </cell>
          <cell r="AKM169" t="e">
            <v>#N/A</v>
          </cell>
          <cell r="AKN169">
            <v>0</v>
          </cell>
          <cell r="AKO169" t="e">
            <v>#N/A</v>
          </cell>
          <cell r="AKP169" t="e">
            <v>#N/A</v>
          </cell>
          <cell r="AKQ169">
            <v>0</v>
          </cell>
          <cell r="AKR169">
            <v>0</v>
          </cell>
          <cell r="AKS169">
            <v>0</v>
          </cell>
          <cell r="AKT169">
            <v>0</v>
          </cell>
          <cell r="AKU169">
            <v>0</v>
          </cell>
          <cell r="AKV169">
            <v>0</v>
          </cell>
          <cell r="AKW169">
            <v>0</v>
          </cell>
          <cell r="AKX169">
            <v>0</v>
          </cell>
          <cell r="AKY169" t="e">
            <v>#N/A</v>
          </cell>
          <cell r="AKZ169">
            <v>0</v>
          </cell>
          <cell r="ALA169">
            <v>0</v>
          </cell>
          <cell r="ALB169">
            <v>0</v>
          </cell>
          <cell r="ALC169">
            <v>0</v>
          </cell>
          <cell r="ALD169">
            <v>0</v>
          </cell>
          <cell r="ALE169">
            <v>0</v>
          </cell>
          <cell r="ALF169">
            <v>0</v>
          </cell>
          <cell r="ALG169">
            <v>0</v>
          </cell>
          <cell r="ALH169">
            <v>0</v>
          </cell>
          <cell r="ALI169" t="e">
            <v>#N/A</v>
          </cell>
          <cell r="ALJ169" t="e">
            <v>#N/A</v>
          </cell>
          <cell r="ALK169">
            <v>0</v>
          </cell>
          <cell r="ALL169">
            <v>0</v>
          </cell>
          <cell r="ALM169" t="e">
            <v>#N/A</v>
          </cell>
          <cell r="ALN169" t="e">
            <v>#N/A</v>
          </cell>
          <cell r="ALO169">
            <v>0</v>
          </cell>
          <cell r="ALP169" t="e">
            <v>#N/A</v>
          </cell>
          <cell r="ALQ169" t="e">
            <v>#N/A</v>
          </cell>
          <cell r="ALR169">
            <v>0</v>
          </cell>
          <cell r="ALS169">
            <v>0</v>
          </cell>
          <cell r="ALT169">
            <v>0</v>
          </cell>
          <cell r="ALU169">
            <v>0</v>
          </cell>
          <cell r="ALV169">
            <v>0</v>
          </cell>
          <cell r="ALW169">
            <v>0</v>
          </cell>
          <cell r="ALX169">
            <v>0</v>
          </cell>
          <cell r="ALY169">
            <v>0</v>
          </cell>
          <cell r="ALZ169" t="e">
            <v>#N/A</v>
          </cell>
          <cell r="AMA169">
            <v>0</v>
          </cell>
          <cell r="AMB169">
            <v>0</v>
          </cell>
          <cell r="AMC169">
            <v>0</v>
          </cell>
          <cell r="AMD169">
            <v>0</v>
          </cell>
          <cell r="AME169">
            <v>0</v>
          </cell>
          <cell r="AMF169">
            <v>0</v>
          </cell>
          <cell r="AMG169">
            <v>0</v>
          </cell>
          <cell r="AMH169">
            <v>0</v>
          </cell>
          <cell r="AMI169">
            <v>0</v>
          </cell>
          <cell r="AMJ169" t="e">
            <v>#N/A</v>
          </cell>
          <cell r="AMK169" t="e">
            <v>#N/A</v>
          </cell>
          <cell r="AML169">
            <v>0</v>
          </cell>
          <cell r="AMM169">
            <v>0</v>
          </cell>
          <cell r="AMN169" t="e">
            <v>#N/A</v>
          </cell>
          <cell r="AMO169" t="e">
            <v>#N/A</v>
          </cell>
          <cell r="AMP169">
            <v>0</v>
          </cell>
          <cell r="AMQ169" t="e">
            <v>#N/A</v>
          </cell>
          <cell r="AMR169" t="e">
            <v>#N/A</v>
          </cell>
          <cell r="AMS169">
            <v>0</v>
          </cell>
          <cell r="AMT169">
            <v>0</v>
          </cell>
          <cell r="AMU169">
            <v>0</v>
          </cell>
          <cell r="AMV169">
            <v>0</v>
          </cell>
          <cell r="AMW169">
            <v>0</v>
          </cell>
          <cell r="AMX169">
            <v>0</v>
          </cell>
          <cell r="AMY169">
            <v>0</v>
          </cell>
          <cell r="AMZ169">
            <v>0</v>
          </cell>
          <cell r="ANA169" t="e">
            <v>#N/A</v>
          </cell>
          <cell r="ANB169">
            <v>135</v>
          </cell>
          <cell r="ANC169">
            <v>0</v>
          </cell>
          <cell r="AND169">
            <v>44</v>
          </cell>
          <cell r="ANE169">
            <v>22</v>
          </cell>
          <cell r="ANF169">
            <v>66</v>
          </cell>
          <cell r="ANG169">
            <v>118</v>
          </cell>
          <cell r="ANH169">
            <v>319</v>
          </cell>
          <cell r="ANI169">
            <v>0</v>
          </cell>
          <cell r="ANJ169">
            <v>0</v>
          </cell>
          <cell r="ANK169" t="e">
            <v>#N/A</v>
          </cell>
          <cell r="ANL169" t="e">
            <v>#N/A</v>
          </cell>
          <cell r="ANM169">
            <v>0</v>
          </cell>
          <cell r="ANN169">
            <v>0</v>
          </cell>
          <cell r="ANO169" t="e">
            <v>#N/A</v>
          </cell>
          <cell r="ANP169" t="e">
            <v>#N/A</v>
          </cell>
          <cell r="ANQ169">
            <v>0</v>
          </cell>
          <cell r="ANR169" t="e">
            <v>#N/A</v>
          </cell>
          <cell r="ANS169" t="e">
            <v>#N/A</v>
          </cell>
          <cell r="ANT169">
            <v>0</v>
          </cell>
          <cell r="ANU169">
            <v>319</v>
          </cell>
          <cell r="ANV169">
            <v>0</v>
          </cell>
          <cell r="ANW169">
            <v>319</v>
          </cell>
          <cell r="ANX169">
            <v>0</v>
          </cell>
          <cell r="ANY169">
            <v>0</v>
          </cell>
          <cell r="ANZ169">
            <v>0</v>
          </cell>
          <cell r="AOA169">
            <v>0</v>
          </cell>
          <cell r="AOB169">
            <v>0</v>
          </cell>
          <cell r="AOC169">
            <v>0</v>
          </cell>
          <cell r="AOD169">
            <v>0</v>
          </cell>
          <cell r="AOE169">
            <v>0</v>
          </cell>
          <cell r="AOF169">
            <v>0</v>
          </cell>
          <cell r="AOG169">
            <v>0</v>
          </cell>
          <cell r="AOH169">
            <v>0</v>
          </cell>
          <cell r="AOI169">
            <v>200</v>
          </cell>
          <cell r="AOJ169">
            <v>200</v>
          </cell>
          <cell r="AOK169">
            <v>0</v>
          </cell>
          <cell r="AOL169">
            <v>0</v>
          </cell>
          <cell r="AOM169" t="e">
            <v>#N/A</v>
          </cell>
          <cell r="AON169" t="e">
            <v>#N/A</v>
          </cell>
          <cell r="AOO169">
            <v>0</v>
          </cell>
          <cell r="AOP169">
            <v>0</v>
          </cell>
          <cell r="AOQ169" t="e">
            <v>#N/A</v>
          </cell>
          <cell r="AOR169" t="e">
            <v>#N/A</v>
          </cell>
          <cell r="AOS169">
            <v>0</v>
          </cell>
          <cell r="AOT169" t="e">
            <v>#N/A</v>
          </cell>
          <cell r="AOU169" t="e">
            <v>#N/A</v>
          </cell>
          <cell r="AOV169">
            <v>0</v>
          </cell>
          <cell r="AOW169">
            <v>200</v>
          </cell>
          <cell r="AOX169">
            <v>0</v>
          </cell>
          <cell r="AOY169">
            <v>200</v>
          </cell>
          <cell r="AOZ169">
            <v>0</v>
          </cell>
          <cell r="APA169">
            <v>0</v>
          </cell>
          <cell r="APB169">
            <v>0</v>
          </cell>
          <cell r="APC169">
            <v>0</v>
          </cell>
          <cell r="APD169">
            <v>0</v>
          </cell>
          <cell r="APE169">
            <v>0</v>
          </cell>
          <cell r="APF169" t="e">
            <v>#N/A</v>
          </cell>
          <cell r="APG169">
            <v>0</v>
          </cell>
          <cell r="APH169">
            <v>0</v>
          </cell>
          <cell r="API169">
            <v>0</v>
          </cell>
          <cell r="APJ169">
            <v>0</v>
          </cell>
          <cell r="APK169">
            <v>0</v>
          </cell>
          <cell r="APL169">
            <v>0</v>
          </cell>
          <cell r="APM169">
            <v>0</v>
          </cell>
          <cell r="APN169">
            <v>0</v>
          </cell>
          <cell r="APO169">
            <v>0</v>
          </cell>
          <cell r="APP169" t="e">
            <v>#N/A</v>
          </cell>
          <cell r="APQ169" t="e">
            <v>#N/A</v>
          </cell>
          <cell r="APR169">
            <v>0</v>
          </cell>
          <cell r="APS169">
            <v>0</v>
          </cell>
          <cell r="APT169" t="e">
            <v>#N/A</v>
          </cell>
          <cell r="APU169" t="e">
            <v>#N/A</v>
          </cell>
          <cell r="APV169">
            <v>0</v>
          </cell>
          <cell r="APW169" t="e">
            <v>#N/A</v>
          </cell>
          <cell r="APX169" t="e">
            <v>#N/A</v>
          </cell>
          <cell r="APY169">
            <v>0</v>
          </cell>
          <cell r="APZ169">
            <v>0</v>
          </cell>
          <cell r="AQA169">
            <v>0</v>
          </cell>
          <cell r="AQB169">
            <v>0</v>
          </cell>
          <cell r="AQC169">
            <v>0</v>
          </cell>
          <cell r="AQD169">
            <v>0</v>
          </cell>
          <cell r="AQE169">
            <v>0</v>
          </cell>
          <cell r="AQF169">
            <v>0</v>
          </cell>
          <cell r="AQG169">
            <v>0</v>
          </cell>
          <cell r="AQH169">
            <v>0</v>
          </cell>
          <cell r="AQI169" t="e">
            <v>#N/A</v>
          </cell>
          <cell r="AQJ169">
            <v>0</v>
          </cell>
          <cell r="AQK169">
            <v>0</v>
          </cell>
          <cell r="AQL169">
            <v>0</v>
          </cell>
          <cell r="AQM169">
            <v>0</v>
          </cell>
          <cell r="AQN169">
            <v>0</v>
          </cell>
          <cell r="AQO169">
            <v>0</v>
          </cell>
          <cell r="AQP169">
            <v>0</v>
          </cell>
          <cell r="AQQ169">
            <v>0</v>
          </cell>
          <cell r="AQR169">
            <v>0</v>
          </cell>
          <cell r="AQS169" t="e">
            <v>#N/A</v>
          </cell>
          <cell r="AQT169" t="e">
            <v>#N/A</v>
          </cell>
          <cell r="AQU169">
            <v>0</v>
          </cell>
          <cell r="AQV169">
            <v>0</v>
          </cell>
          <cell r="AQW169" t="e">
            <v>#N/A</v>
          </cell>
          <cell r="AQX169" t="e">
            <v>#N/A</v>
          </cell>
          <cell r="AQY169">
            <v>0</v>
          </cell>
          <cell r="AQZ169" t="e">
            <v>#N/A</v>
          </cell>
          <cell r="ARA169" t="e">
            <v>#N/A</v>
          </cell>
          <cell r="ARB169">
            <v>0</v>
          </cell>
          <cell r="ARC169">
            <v>0</v>
          </cell>
          <cell r="ARD169">
            <v>0</v>
          </cell>
          <cell r="ARE169">
            <v>0</v>
          </cell>
          <cell r="ARF169">
            <v>0</v>
          </cell>
          <cell r="ARG169">
            <v>0</v>
          </cell>
          <cell r="ARH169">
            <v>0</v>
          </cell>
          <cell r="ARI169">
            <v>0</v>
          </cell>
          <cell r="ARJ169">
            <v>0</v>
          </cell>
          <cell r="ARK169">
            <v>0</v>
          </cell>
          <cell r="ARL169" t="e">
            <v>#N/A</v>
          </cell>
          <cell r="ARM169">
            <v>0</v>
          </cell>
          <cell r="ARN169">
            <v>0</v>
          </cell>
          <cell r="ARO169">
            <v>0</v>
          </cell>
          <cell r="ARP169">
            <v>0</v>
          </cell>
          <cell r="ARQ169">
            <v>0</v>
          </cell>
          <cell r="ARR169">
            <v>225</v>
          </cell>
          <cell r="ARS169">
            <v>225</v>
          </cell>
          <cell r="ART169">
            <v>0</v>
          </cell>
          <cell r="ARU169">
            <v>0</v>
          </cell>
          <cell r="ARV169" t="e">
            <v>#N/A</v>
          </cell>
          <cell r="ARW169" t="e">
            <v>#N/A</v>
          </cell>
          <cell r="ARX169">
            <v>0</v>
          </cell>
          <cell r="ARY169">
            <v>0</v>
          </cell>
          <cell r="ARZ169" t="e">
            <v>#N/A</v>
          </cell>
          <cell r="ASA169" t="e">
            <v>#N/A</v>
          </cell>
          <cell r="ASB169">
            <v>0</v>
          </cell>
          <cell r="ASC169" t="e">
            <v>#N/A</v>
          </cell>
          <cell r="ASD169" t="e">
            <v>#N/A</v>
          </cell>
          <cell r="ASE169">
            <v>0</v>
          </cell>
          <cell r="ASF169">
            <v>225</v>
          </cell>
          <cell r="ASG169">
            <v>0</v>
          </cell>
          <cell r="ASH169">
            <v>225</v>
          </cell>
          <cell r="ASI169">
            <v>0</v>
          </cell>
          <cell r="ASJ169">
            <v>0</v>
          </cell>
          <cell r="ASK169">
            <v>0</v>
          </cell>
          <cell r="ASL169">
            <v>0</v>
          </cell>
          <cell r="ASM169">
            <v>0</v>
          </cell>
          <cell r="ASN169">
            <v>0</v>
          </cell>
          <cell r="ASO169" t="e">
            <v>#N/A</v>
          </cell>
          <cell r="ASP169">
            <v>0</v>
          </cell>
          <cell r="ASQ169">
            <v>0</v>
          </cell>
          <cell r="ASR169">
            <v>0</v>
          </cell>
          <cell r="ASS169">
            <v>0</v>
          </cell>
          <cell r="AST169">
            <v>0</v>
          </cell>
          <cell r="ASU169">
            <v>0</v>
          </cell>
          <cell r="ASV169">
            <v>0</v>
          </cell>
          <cell r="ASW169">
            <v>0</v>
          </cell>
          <cell r="ASX169">
            <v>0</v>
          </cell>
          <cell r="ASY169" t="e">
            <v>#N/A</v>
          </cell>
          <cell r="ASZ169" t="e">
            <v>#N/A</v>
          </cell>
          <cell r="ATA169">
            <v>0</v>
          </cell>
          <cell r="ATB169">
            <v>0</v>
          </cell>
          <cell r="ATC169" t="e">
            <v>#N/A</v>
          </cell>
          <cell r="ATD169" t="e">
            <v>#N/A</v>
          </cell>
          <cell r="ATE169">
            <v>0</v>
          </cell>
          <cell r="ATF169" t="e">
            <v>#N/A</v>
          </cell>
          <cell r="ATG169" t="e">
            <v>#N/A</v>
          </cell>
          <cell r="ATH169">
            <v>0</v>
          </cell>
          <cell r="ATI169">
            <v>0</v>
          </cell>
          <cell r="ATJ169">
            <v>0</v>
          </cell>
          <cell r="ATK169">
            <v>0</v>
          </cell>
          <cell r="ATL169">
            <v>0</v>
          </cell>
          <cell r="ATM169">
            <v>0</v>
          </cell>
          <cell r="ATN169">
            <v>0</v>
          </cell>
          <cell r="ATO169">
            <v>0</v>
          </cell>
          <cell r="ATP169" t="e">
            <v>#N/A</v>
          </cell>
          <cell r="ATQ169">
            <v>0</v>
          </cell>
          <cell r="ATR169">
            <v>0</v>
          </cell>
          <cell r="ATS169">
            <v>0</v>
          </cell>
          <cell r="ATT169">
            <v>0</v>
          </cell>
          <cell r="ATU169">
            <v>0</v>
          </cell>
          <cell r="ATV169">
            <v>0</v>
          </cell>
          <cell r="ATW169">
            <v>0</v>
          </cell>
          <cell r="ATX169">
            <v>0</v>
          </cell>
          <cell r="ATY169">
            <v>0</v>
          </cell>
          <cell r="ATZ169" t="e">
            <v>#N/A</v>
          </cell>
          <cell r="AUA169" t="e">
            <v>#N/A</v>
          </cell>
          <cell r="AUB169">
            <v>0</v>
          </cell>
          <cell r="AUC169">
            <v>0</v>
          </cell>
          <cell r="AUD169" t="e">
            <v>#N/A</v>
          </cell>
          <cell r="AUE169" t="e">
            <v>#N/A</v>
          </cell>
          <cell r="AUF169">
            <v>0</v>
          </cell>
          <cell r="AUG169" t="e">
            <v>#N/A</v>
          </cell>
          <cell r="AUH169" t="e">
            <v>#N/A</v>
          </cell>
          <cell r="AUI169">
            <v>0</v>
          </cell>
          <cell r="AUJ169">
            <v>0</v>
          </cell>
          <cell r="AUK169">
            <v>0</v>
          </cell>
          <cell r="AUL169">
            <v>0</v>
          </cell>
          <cell r="AUM169">
            <v>0</v>
          </cell>
          <cell r="AUN169">
            <v>0</v>
          </cell>
          <cell r="AUO169">
            <v>0</v>
          </cell>
          <cell r="AUP169">
            <v>0</v>
          </cell>
          <cell r="AUQ169" t="e">
            <v>#N/A</v>
          </cell>
          <cell r="AUR169">
            <v>0</v>
          </cell>
          <cell r="AUS169">
            <v>0</v>
          </cell>
          <cell r="AUT169">
            <v>0</v>
          </cell>
          <cell r="AUU169">
            <v>0</v>
          </cell>
          <cell r="AUV169">
            <v>0</v>
          </cell>
          <cell r="AUW169">
            <v>0</v>
          </cell>
          <cell r="AUX169">
            <v>0</v>
          </cell>
          <cell r="AUY169">
            <v>0</v>
          </cell>
          <cell r="AUZ169">
            <v>0</v>
          </cell>
          <cell r="AVA169" t="e">
            <v>#N/A</v>
          </cell>
          <cell r="AVB169" t="e">
            <v>#N/A</v>
          </cell>
          <cell r="AVC169">
            <v>0</v>
          </cell>
          <cell r="AVD169">
            <v>0</v>
          </cell>
          <cell r="AVE169" t="e">
            <v>#N/A</v>
          </cell>
          <cell r="AVF169" t="e">
            <v>#N/A</v>
          </cell>
          <cell r="AVG169">
            <v>0</v>
          </cell>
          <cell r="AVH169" t="e">
            <v>#N/A</v>
          </cell>
          <cell r="AVI169" t="e">
            <v>#N/A</v>
          </cell>
          <cell r="AVJ169">
            <v>0</v>
          </cell>
          <cell r="AVK169">
            <v>0</v>
          </cell>
          <cell r="AVL169">
            <v>0</v>
          </cell>
          <cell r="AVM169">
            <v>0</v>
          </cell>
          <cell r="AVN169">
            <v>0</v>
          </cell>
          <cell r="AVO169">
            <v>0</v>
          </cell>
          <cell r="AVP169">
            <v>0</v>
          </cell>
          <cell r="AVQ169">
            <v>0</v>
          </cell>
          <cell r="AVR169" t="e">
            <v>#N/A</v>
          </cell>
          <cell r="AVS169">
            <v>0</v>
          </cell>
          <cell r="AVT169">
            <v>0</v>
          </cell>
          <cell r="AVU169">
            <v>0</v>
          </cell>
          <cell r="AVV169">
            <v>0</v>
          </cell>
          <cell r="AVW169">
            <v>0</v>
          </cell>
          <cell r="AVX169">
            <v>0</v>
          </cell>
          <cell r="AVY169">
            <v>0</v>
          </cell>
          <cell r="AVZ169">
            <v>0</v>
          </cell>
          <cell r="AWA169">
            <v>0</v>
          </cell>
          <cell r="AWB169" t="e">
            <v>#N/A</v>
          </cell>
          <cell r="AWC169" t="e">
            <v>#N/A</v>
          </cell>
          <cell r="AWD169">
            <v>0</v>
          </cell>
          <cell r="AWE169">
            <v>0</v>
          </cell>
          <cell r="AWF169" t="e">
            <v>#N/A</v>
          </cell>
          <cell r="AWG169" t="e">
            <v>#N/A</v>
          </cell>
          <cell r="AWH169">
            <v>0</v>
          </cell>
          <cell r="AWI169" t="e">
            <v>#N/A</v>
          </cell>
          <cell r="AWJ169" t="e">
            <v>#N/A</v>
          </cell>
          <cell r="AWK169">
            <v>0</v>
          </cell>
          <cell r="AWL169">
            <v>0</v>
          </cell>
          <cell r="AWM169">
            <v>0</v>
          </cell>
          <cell r="AWN169">
            <v>0</v>
          </cell>
          <cell r="AWO169">
            <v>0</v>
          </cell>
          <cell r="AWP169">
            <v>0</v>
          </cell>
          <cell r="AWQ169">
            <v>0</v>
          </cell>
          <cell r="AWR169">
            <v>0</v>
          </cell>
          <cell r="AWS169" t="e">
            <v>#N/A</v>
          </cell>
          <cell r="AWT169">
            <v>0</v>
          </cell>
          <cell r="AWU169">
            <v>0</v>
          </cell>
          <cell r="AWV169">
            <v>0</v>
          </cell>
          <cell r="AWW169">
            <v>0</v>
          </cell>
          <cell r="AWX169">
            <v>0</v>
          </cell>
          <cell r="AWY169">
            <v>0</v>
          </cell>
          <cell r="AWZ169">
            <v>0</v>
          </cell>
          <cell r="AXA169">
            <v>0</v>
          </cell>
          <cell r="AXB169">
            <v>0</v>
          </cell>
          <cell r="AXC169" t="e">
            <v>#N/A</v>
          </cell>
          <cell r="AXD169" t="e">
            <v>#N/A</v>
          </cell>
          <cell r="AXE169">
            <v>0</v>
          </cell>
          <cell r="AXF169">
            <v>0</v>
          </cell>
          <cell r="AXG169" t="e">
            <v>#N/A</v>
          </cell>
          <cell r="AXH169" t="e">
            <v>#N/A</v>
          </cell>
          <cell r="AXI169">
            <v>0</v>
          </cell>
          <cell r="AXJ169" t="e">
            <v>#N/A</v>
          </cell>
          <cell r="AXK169" t="e">
            <v>#N/A</v>
          </cell>
          <cell r="AXL169">
            <v>0</v>
          </cell>
          <cell r="AXM169">
            <v>0</v>
          </cell>
          <cell r="AXN169">
            <v>0</v>
          </cell>
          <cell r="AXO169">
            <v>0</v>
          </cell>
          <cell r="AXP169">
            <v>0</v>
          </cell>
          <cell r="AXQ169">
            <v>0</v>
          </cell>
          <cell r="AXR169">
            <v>0</v>
          </cell>
          <cell r="AXS169">
            <v>0</v>
          </cell>
          <cell r="AXT169" t="e">
            <v>#N/A</v>
          </cell>
          <cell r="AXU169">
            <v>0</v>
          </cell>
          <cell r="AXV169">
            <v>0</v>
          </cell>
          <cell r="AXW169">
            <v>0</v>
          </cell>
          <cell r="AXX169">
            <v>0</v>
          </cell>
          <cell r="AXY169">
            <v>0</v>
          </cell>
          <cell r="AXZ169">
            <v>0</v>
          </cell>
          <cell r="AYA169">
            <v>0</v>
          </cell>
          <cell r="AYB169">
            <v>0</v>
          </cell>
          <cell r="AYC169">
            <v>0</v>
          </cell>
          <cell r="AYD169" t="e">
            <v>#N/A</v>
          </cell>
          <cell r="AYE169" t="e">
            <v>#N/A</v>
          </cell>
          <cell r="AYF169">
            <v>0</v>
          </cell>
          <cell r="AYG169">
            <v>0</v>
          </cell>
          <cell r="AYH169" t="e">
            <v>#N/A</v>
          </cell>
          <cell r="AYI169" t="e">
            <v>#N/A</v>
          </cell>
          <cell r="AYJ169">
            <v>0</v>
          </cell>
          <cell r="AYK169" t="e">
            <v>#N/A</v>
          </cell>
          <cell r="AYL169" t="e">
            <v>#N/A</v>
          </cell>
          <cell r="AYM169">
            <v>0</v>
          </cell>
          <cell r="AYN169">
            <v>0</v>
          </cell>
          <cell r="AYO169">
            <v>0</v>
          </cell>
          <cell r="AYP169">
            <v>0</v>
          </cell>
          <cell r="AYQ169">
            <v>0</v>
          </cell>
          <cell r="AYR169">
            <v>0</v>
          </cell>
          <cell r="AYS169">
            <v>0</v>
          </cell>
          <cell r="AYT169">
            <v>0</v>
          </cell>
          <cell r="AYU169" t="e">
            <v>#N/A</v>
          </cell>
          <cell r="AYV169">
            <v>0</v>
          </cell>
          <cell r="AYW169">
            <v>0</v>
          </cell>
          <cell r="AYX169">
            <v>0</v>
          </cell>
          <cell r="AYY169">
            <v>0</v>
          </cell>
          <cell r="AYZ169">
            <v>0</v>
          </cell>
          <cell r="AZA169">
            <v>0</v>
          </cell>
          <cell r="AZB169">
            <v>0</v>
          </cell>
          <cell r="AZC169">
            <v>0</v>
          </cell>
          <cell r="AZD169">
            <v>0</v>
          </cell>
          <cell r="AZE169" t="e">
            <v>#N/A</v>
          </cell>
          <cell r="AZF169" t="e">
            <v>#N/A</v>
          </cell>
          <cell r="AZG169">
            <v>0</v>
          </cell>
          <cell r="AZH169">
            <v>0</v>
          </cell>
          <cell r="AZI169" t="e">
            <v>#N/A</v>
          </cell>
          <cell r="AZJ169" t="e">
            <v>#N/A</v>
          </cell>
          <cell r="AZK169">
            <v>0</v>
          </cell>
          <cell r="AZL169" t="e">
            <v>#N/A</v>
          </cell>
          <cell r="AZM169" t="e">
            <v>#N/A</v>
          </cell>
          <cell r="AZN169">
            <v>0</v>
          </cell>
          <cell r="AZO169">
            <v>0</v>
          </cell>
          <cell r="AZP169">
            <v>0</v>
          </cell>
          <cell r="AZQ169">
            <v>0</v>
          </cell>
          <cell r="AZR169">
            <v>0</v>
          </cell>
          <cell r="AZS169">
            <v>0</v>
          </cell>
          <cell r="AZT169">
            <v>0</v>
          </cell>
          <cell r="AZU169">
            <v>0</v>
          </cell>
          <cell r="AZV169" t="e">
            <v>#N/A</v>
          </cell>
          <cell r="AZW169">
            <v>1000</v>
          </cell>
          <cell r="AZX169">
            <v>0</v>
          </cell>
          <cell r="AZY169">
            <v>0</v>
          </cell>
          <cell r="AZZ169">
            <v>0</v>
          </cell>
          <cell r="BAA169">
            <v>0</v>
          </cell>
          <cell r="BAB169">
            <v>0</v>
          </cell>
          <cell r="BAC169">
            <v>1000</v>
          </cell>
          <cell r="BAD169">
            <v>0</v>
          </cell>
          <cell r="BAE169">
            <v>0</v>
          </cell>
          <cell r="BAF169" t="e">
            <v>#N/A</v>
          </cell>
          <cell r="BAG169" t="e">
            <v>#N/A</v>
          </cell>
          <cell r="BAH169">
            <v>0</v>
          </cell>
          <cell r="BAI169">
            <v>0</v>
          </cell>
          <cell r="BAJ169" t="e">
            <v>#N/A</v>
          </cell>
          <cell r="BAK169" t="e">
            <v>#N/A</v>
          </cell>
          <cell r="BAL169">
            <v>0</v>
          </cell>
          <cell r="BAM169" t="e">
            <v>#N/A</v>
          </cell>
          <cell r="BAN169" t="e">
            <v>#N/A</v>
          </cell>
          <cell r="BAO169">
            <v>0</v>
          </cell>
          <cell r="BAP169">
            <v>1000</v>
          </cell>
          <cell r="BAQ169">
            <v>0</v>
          </cell>
          <cell r="BAR169">
            <v>0</v>
          </cell>
          <cell r="BAS169">
            <v>0</v>
          </cell>
          <cell r="BAT169">
            <v>0</v>
          </cell>
          <cell r="BAU169">
            <v>0</v>
          </cell>
          <cell r="BAV169">
            <v>0</v>
          </cell>
          <cell r="BAW169" t="e">
            <v>#N/A</v>
          </cell>
          <cell r="BAX169">
            <v>0</v>
          </cell>
          <cell r="BAY169">
            <v>0</v>
          </cell>
          <cell r="BAZ169">
            <v>0</v>
          </cell>
          <cell r="BBA169">
            <v>0</v>
          </cell>
          <cell r="BBB169">
            <v>0</v>
          </cell>
          <cell r="BBC169">
            <v>0</v>
          </cell>
          <cell r="BBD169">
            <v>0</v>
          </cell>
          <cell r="BBE169">
            <v>0</v>
          </cell>
          <cell r="BBF169">
            <v>0</v>
          </cell>
          <cell r="BBG169" t="e">
            <v>#N/A</v>
          </cell>
          <cell r="BBH169" t="e">
            <v>#N/A</v>
          </cell>
          <cell r="BBI169">
            <v>0</v>
          </cell>
          <cell r="BBJ169">
            <v>0</v>
          </cell>
          <cell r="BBK169" t="e">
            <v>#N/A</v>
          </cell>
          <cell r="BBL169" t="e">
            <v>#N/A</v>
          </cell>
          <cell r="BBM169">
            <v>0</v>
          </cell>
          <cell r="BBN169" t="e">
            <v>#N/A</v>
          </cell>
          <cell r="BBO169" t="e">
            <v>#N/A</v>
          </cell>
          <cell r="BBP169">
            <v>0</v>
          </cell>
          <cell r="BBQ169">
            <v>0</v>
          </cell>
          <cell r="BBR169">
            <v>0</v>
          </cell>
          <cell r="BBS169">
            <v>0</v>
          </cell>
          <cell r="BBT169">
            <v>0</v>
          </cell>
          <cell r="BBU169">
            <v>0</v>
          </cell>
          <cell r="BBV169">
            <v>0</v>
          </cell>
          <cell r="BBW169">
            <v>0</v>
          </cell>
          <cell r="BBX169" t="e">
            <v>#N/A</v>
          </cell>
          <cell r="BBY169">
            <v>1000</v>
          </cell>
          <cell r="BBZ169">
            <v>0</v>
          </cell>
          <cell r="BCA169">
            <v>0</v>
          </cell>
          <cell r="BCB169">
            <v>0</v>
          </cell>
          <cell r="BCC169">
            <v>0</v>
          </cell>
          <cell r="BCD169">
            <v>0</v>
          </cell>
          <cell r="BCE169">
            <v>1000</v>
          </cell>
          <cell r="BCF169">
            <v>0</v>
          </cell>
          <cell r="BCG169">
            <v>0</v>
          </cell>
          <cell r="BCH169" t="e">
            <v>#N/A</v>
          </cell>
          <cell r="BCI169" t="e">
            <v>#N/A</v>
          </cell>
          <cell r="BCJ169">
            <v>0</v>
          </cell>
          <cell r="BCK169">
            <v>0</v>
          </cell>
          <cell r="BCL169" t="e">
            <v>#N/A</v>
          </cell>
          <cell r="BCM169" t="e">
            <v>#N/A</v>
          </cell>
          <cell r="BCN169">
            <v>0</v>
          </cell>
          <cell r="BCO169" t="e">
            <v>#N/A</v>
          </cell>
          <cell r="BCP169" t="e">
            <v>#N/A</v>
          </cell>
          <cell r="BCQ169">
            <v>0</v>
          </cell>
          <cell r="BCR169">
            <v>1000</v>
          </cell>
          <cell r="BCS169">
            <v>0</v>
          </cell>
          <cell r="BCT169">
            <v>1000</v>
          </cell>
          <cell r="BCU169">
            <v>0</v>
          </cell>
          <cell r="BCV169">
            <v>0</v>
          </cell>
          <cell r="BCW169">
            <v>0</v>
          </cell>
          <cell r="BCX169">
            <v>0</v>
          </cell>
          <cell r="BCY169">
            <v>0</v>
          </cell>
          <cell r="BCZ169">
            <v>0</v>
          </cell>
          <cell r="BDA169" t="e">
            <v>#N/A</v>
          </cell>
          <cell r="BDB169">
            <v>1135</v>
          </cell>
          <cell r="BDC169">
            <v>875</v>
          </cell>
          <cell r="BDD169">
            <v>44</v>
          </cell>
          <cell r="BDE169">
            <v>22</v>
          </cell>
          <cell r="BDF169">
            <v>66</v>
          </cell>
          <cell r="BDG169">
            <v>543</v>
          </cell>
          <cell r="BDH169">
            <v>2619</v>
          </cell>
          <cell r="BDI169">
            <v>800</v>
          </cell>
          <cell r="BDJ169">
            <v>0</v>
          </cell>
          <cell r="BDK169" t="e">
            <v>#N/A</v>
          </cell>
          <cell r="BDL169" t="e">
            <v>#N/A</v>
          </cell>
          <cell r="BDM169">
            <v>0</v>
          </cell>
          <cell r="BDN169">
            <v>0</v>
          </cell>
          <cell r="BDO169" t="e">
            <v>#N/A</v>
          </cell>
          <cell r="BDP169" t="e">
            <v>#N/A</v>
          </cell>
          <cell r="BDQ169">
            <v>0</v>
          </cell>
          <cell r="BDR169" t="e">
            <v>#N/A</v>
          </cell>
          <cell r="BDS169" t="e">
            <v>#N/A</v>
          </cell>
          <cell r="BDT169">
            <v>800</v>
          </cell>
          <cell r="BDU169">
            <v>3419</v>
          </cell>
          <cell r="BDV169">
            <v>0</v>
          </cell>
          <cell r="BDW169">
            <v>0</v>
          </cell>
          <cell r="BDX169">
            <v>3419</v>
          </cell>
          <cell r="BDY169">
            <v>0</v>
          </cell>
          <cell r="BDZ169">
            <v>3419</v>
          </cell>
          <cell r="BEA169">
            <v>0</v>
          </cell>
          <cell r="BEB169">
            <v>0</v>
          </cell>
          <cell r="BEC169">
            <v>0</v>
          </cell>
          <cell r="BED169">
            <v>0</v>
          </cell>
          <cell r="BEE169">
            <v>0</v>
          </cell>
          <cell r="BEF169">
            <v>0</v>
          </cell>
          <cell r="BEG169" t="e">
            <v>#N/A</v>
          </cell>
          <cell r="BEH169">
            <v>0</v>
          </cell>
          <cell r="BEI169">
            <v>0</v>
          </cell>
          <cell r="BEJ169">
            <v>0</v>
          </cell>
          <cell r="BEK169">
            <v>0</v>
          </cell>
          <cell r="BEL169">
            <v>0</v>
          </cell>
          <cell r="BEM169">
            <v>0</v>
          </cell>
          <cell r="BEN169">
            <v>0</v>
          </cell>
          <cell r="BEO169">
            <v>0</v>
          </cell>
          <cell r="BEP169">
            <v>0</v>
          </cell>
          <cell r="BEQ169">
            <v>0</v>
          </cell>
          <cell r="BER169">
            <v>0</v>
          </cell>
          <cell r="BES169">
            <v>0</v>
          </cell>
          <cell r="BET169">
            <v>0</v>
          </cell>
          <cell r="BEU169">
            <v>0</v>
          </cell>
          <cell r="BEV169">
            <v>0</v>
          </cell>
          <cell r="BEW169">
            <v>0</v>
          </cell>
          <cell r="BEX169">
            <v>0</v>
          </cell>
          <cell r="BEY169">
            <v>0</v>
          </cell>
          <cell r="BEZ169">
            <v>0</v>
          </cell>
          <cell r="BFA169">
            <v>0</v>
          </cell>
          <cell r="BFB169">
            <v>0</v>
          </cell>
          <cell r="BFC169">
            <v>0</v>
          </cell>
          <cell r="BFD169">
            <v>0</v>
          </cell>
          <cell r="BFE169">
            <v>0</v>
          </cell>
          <cell r="BFF169">
            <v>0</v>
          </cell>
          <cell r="BFG169">
            <v>0</v>
          </cell>
          <cell r="BFH169">
            <v>0</v>
          </cell>
          <cell r="BFI169">
            <v>0</v>
          </cell>
          <cell r="BFJ169">
            <v>0</v>
          </cell>
          <cell r="BFK169">
            <v>0</v>
          </cell>
          <cell r="BFL169">
            <v>0</v>
          </cell>
          <cell r="BFM169">
            <v>0</v>
          </cell>
          <cell r="BFN169">
            <v>0</v>
          </cell>
          <cell r="BFO169">
            <v>0</v>
          </cell>
          <cell r="BFP169">
            <v>0</v>
          </cell>
          <cell r="BFQ169">
            <v>0</v>
          </cell>
          <cell r="BFR169">
            <v>0</v>
          </cell>
          <cell r="BFS169">
            <v>0</v>
          </cell>
          <cell r="BFT169">
            <v>0</v>
          </cell>
          <cell r="BFU169">
            <v>0</v>
          </cell>
          <cell r="BFV169">
            <v>0</v>
          </cell>
          <cell r="BFW169">
            <v>0</v>
          </cell>
          <cell r="BFX169">
            <v>0</v>
          </cell>
          <cell r="BFY169">
            <v>0</v>
          </cell>
          <cell r="BFZ169">
            <v>0</v>
          </cell>
          <cell r="BGA169">
            <v>0</v>
          </cell>
          <cell r="BGB169">
            <v>0</v>
          </cell>
          <cell r="BGC169">
            <v>0</v>
          </cell>
          <cell r="BGD169">
            <v>0</v>
          </cell>
          <cell r="BGE169">
            <v>0</v>
          </cell>
          <cell r="BGF169">
            <v>0</v>
          </cell>
          <cell r="BGG169">
            <v>0</v>
          </cell>
          <cell r="BGH169">
            <v>0</v>
          </cell>
          <cell r="BGI169">
            <v>0</v>
          </cell>
          <cell r="BGJ169">
            <v>0</v>
          </cell>
          <cell r="BGK169">
            <v>0</v>
          </cell>
          <cell r="BGL169">
            <v>0</v>
          </cell>
          <cell r="BGM169">
            <v>0</v>
          </cell>
          <cell r="BGN169">
            <v>0</v>
          </cell>
          <cell r="BGO169">
            <v>0</v>
          </cell>
          <cell r="BGP169">
            <v>0</v>
          </cell>
          <cell r="BGQ169">
            <v>0</v>
          </cell>
          <cell r="BGR169">
            <v>0</v>
          </cell>
          <cell r="BGS169">
            <v>0</v>
          </cell>
          <cell r="BGT169">
            <v>0</v>
          </cell>
          <cell r="BGU169">
            <v>0</v>
          </cell>
          <cell r="BGV169">
            <v>0</v>
          </cell>
          <cell r="BGW169">
            <v>0</v>
          </cell>
          <cell r="BGX169">
            <v>0</v>
          </cell>
          <cell r="BGY169">
            <v>0</v>
          </cell>
          <cell r="BGZ169">
            <v>0</v>
          </cell>
          <cell r="BHA169">
            <v>0</v>
          </cell>
          <cell r="BHB169">
            <v>0</v>
          </cell>
          <cell r="BHC169">
            <v>0</v>
          </cell>
          <cell r="BHD169">
            <v>0</v>
          </cell>
          <cell r="BHE169">
            <v>0</v>
          </cell>
          <cell r="BHF169">
            <v>0</v>
          </cell>
          <cell r="BHG169">
            <v>0</v>
          </cell>
          <cell r="BHH169">
            <v>0</v>
          </cell>
          <cell r="BHI169">
            <v>0</v>
          </cell>
          <cell r="BHJ169">
            <v>0</v>
          </cell>
          <cell r="BHK169">
            <v>0</v>
          </cell>
          <cell r="BHL169">
            <v>0</v>
          </cell>
          <cell r="BHM169">
            <v>0</v>
          </cell>
          <cell r="BHN169">
            <v>0</v>
          </cell>
          <cell r="BHO169">
            <v>0</v>
          </cell>
          <cell r="BHP169">
            <v>0</v>
          </cell>
          <cell r="BHQ169">
            <v>0</v>
          </cell>
          <cell r="BHR169">
            <v>0</v>
          </cell>
          <cell r="BHS169">
            <v>0</v>
          </cell>
          <cell r="BHT169">
            <v>0</v>
          </cell>
          <cell r="BHU169">
            <v>0</v>
          </cell>
          <cell r="BHV169">
            <v>0</v>
          </cell>
          <cell r="BHW169">
            <v>0</v>
          </cell>
          <cell r="BHX169">
            <v>0</v>
          </cell>
          <cell r="BHY169">
            <v>0</v>
          </cell>
          <cell r="BHZ169">
            <v>0</v>
          </cell>
          <cell r="BIA169">
            <v>0</v>
          </cell>
          <cell r="BIB169">
            <v>0</v>
          </cell>
          <cell r="BIC169">
            <v>0</v>
          </cell>
          <cell r="BID169">
            <v>0</v>
          </cell>
          <cell r="BIE169">
            <v>0</v>
          </cell>
          <cell r="BIF169">
            <v>0</v>
          </cell>
          <cell r="BIG169">
            <v>0</v>
          </cell>
          <cell r="BIH169">
            <v>0</v>
          </cell>
          <cell r="BII169">
            <v>0</v>
          </cell>
          <cell r="BIJ169">
            <v>0</v>
          </cell>
          <cell r="BIK169">
            <v>0</v>
          </cell>
          <cell r="BIL169">
            <v>0</v>
          </cell>
          <cell r="BIM169">
            <v>0</v>
          </cell>
          <cell r="BIN169">
            <v>0</v>
          </cell>
          <cell r="BIO169">
            <v>0</v>
          </cell>
          <cell r="BIP169">
            <v>0</v>
          </cell>
          <cell r="BIQ169">
            <v>0</v>
          </cell>
          <cell r="BIR169">
            <v>0</v>
          </cell>
          <cell r="BIS169">
            <v>0</v>
          </cell>
          <cell r="BIT169">
            <v>0</v>
          </cell>
          <cell r="BIU169">
            <v>0</v>
          </cell>
          <cell r="BIV169">
            <v>0</v>
          </cell>
          <cell r="BIW169">
            <v>0</v>
          </cell>
          <cell r="BIX169">
            <v>0</v>
          </cell>
          <cell r="BIY169">
            <v>0</v>
          </cell>
          <cell r="BIZ169">
            <v>0</v>
          </cell>
          <cell r="BJA169">
            <v>0</v>
          </cell>
          <cell r="BJB169">
            <v>0</v>
          </cell>
          <cell r="BJC169">
            <v>0</v>
          </cell>
          <cell r="BJD169">
            <v>0</v>
          </cell>
          <cell r="BJE169">
            <v>0</v>
          </cell>
          <cell r="BJF169">
            <v>0</v>
          </cell>
          <cell r="BJG169">
            <v>0</v>
          </cell>
          <cell r="BJH169">
            <v>0</v>
          </cell>
          <cell r="BJI169">
            <v>0</v>
          </cell>
          <cell r="BJJ169">
            <v>0</v>
          </cell>
          <cell r="BJK169">
            <v>0</v>
          </cell>
          <cell r="BJL169">
            <v>0</v>
          </cell>
          <cell r="BJM169">
            <v>0</v>
          </cell>
          <cell r="BJN169" t="e">
            <v>#N/A</v>
          </cell>
          <cell r="BJO169" t="e">
            <v>#N/A</v>
          </cell>
          <cell r="BJP169" t="e">
            <v>#N/A</v>
          </cell>
          <cell r="BJQ169" t="e">
            <v>#N/A</v>
          </cell>
          <cell r="BJR169" t="e">
            <v>#N/A</v>
          </cell>
          <cell r="BJS169" t="e">
            <v>#N/A</v>
          </cell>
          <cell r="BJT169" t="e">
            <v>#N/A</v>
          </cell>
          <cell r="BJU169" t="e">
            <v>#N/A</v>
          </cell>
          <cell r="BJV169" t="e">
            <v>#N/A</v>
          </cell>
          <cell r="BJW169" t="e">
            <v>#N/A</v>
          </cell>
          <cell r="BJX169" t="e">
            <v>#N/A</v>
          </cell>
          <cell r="BJY169" t="e">
            <v>#N/A</v>
          </cell>
          <cell r="BJZ169" t="e">
            <v>#N/A</v>
          </cell>
          <cell r="BKA169" t="e">
            <v>#N/A</v>
          </cell>
          <cell r="BKB169" t="e">
            <v>#N/A</v>
          </cell>
          <cell r="BKC169" t="e">
            <v>#N/A</v>
          </cell>
          <cell r="BKD169" t="e">
            <v>#N/A</v>
          </cell>
          <cell r="BKE169" t="e">
            <v>#N/A</v>
          </cell>
          <cell r="BKF169" t="e">
            <v>#N/A</v>
          </cell>
          <cell r="BKG169" t="e">
            <v>#N/A</v>
          </cell>
          <cell r="BKH169" t="e">
            <v>#N/A</v>
          </cell>
          <cell r="BKI169" t="e">
            <v>#N/A</v>
          </cell>
          <cell r="BKJ169" t="e">
            <v>#N/A</v>
          </cell>
          <cell r="BKK169" t="e">
            <v>#N/A</v>
          </cell>
          <cell r="BKL169" t="e">
            <v>#N/A</v>
          </cell>
          <cell r="BKM169" t="e">
            <v>#N/A</v>
          </cell>
          <cell r="BKN169" t="e">
            <v>#N/A</v>
          </cell>
          <cell r="BKO169" t="e">
            <v>#N/A</v>
          </cell>
          <cell r="BKP169" t="e">
            <v>#N/A</v>
          </cell>
          <cell r="BKQ169" t="e">
            <v>#N/A</v>
          </cell>
          <cell r="BKR169" t="e">
            <v>#N/A</v>
          </cell>
          <cell r="BKS169" t="e">
            <v>#N/A</v>
          </cell>
          <cell r="BKT169" t="e">
            <v>#N/A</v>
          </cell>
          <cell r="BKU169" t="e">
            <v>#N/A</v>
          </cell>
          <cell r="BKV169" t="e">
            <v>#N/A</v>
          </cell>
          <cell r="BKW169" t="e">
            <v>#N/A</v>
          </cell>
          <cell r="BKX169" t="e">
            <v>#N/A</v>
          </cell>
          <cell r="BKY169" t="e">
            <v>#N/A</v>
          </cell>
          <cell r="BKZ169" t="e">
            <v>#N/A</v>
          </cell>
          <cell r="BLA169" t="e">
            <v>#N/A</v>
          </cell>
          <cell r="BLB169" t="e">
            <v>#N/A</v>
          </cell>
          <cell r="BLC169" t="e">
            <v>#N/A</v>
          </cell>
          <cell r="BLD169" t="e">
            <v>#N/A</v>
          </cell>
          <cell r="BLE169" t="e">
            <v>#N/A</v>
          </cell>
          <cell r="BLF169" t="e">
            <v>#N/A</v>
          </cell>
          <cell r="BLG169" t="e">
            <v>#N/A</v>
          </cell>
          <cell r="BLH169" t="e">
            <v>#N/A</v>
          </cell>
          <cell r="BLI169" t="e">
            <v>#N/A</v>
          </cell>
          <cell r="BLJ169" t="e">
            <v>#N/A</v>
          </cell>
          <cell r="BLK169" t="e">
            <v>#N/A</v>
          </cell>
          <cell r="BLL169" t="e">
            <v>#N/A</v>
          </cell>
          <cell r="BLM169" t="e">
            <v>#N/A</v>
          </cell>
          <cell r="BLN169" t="e">
            <v>#N/A</v>
          </cell>
          <cell r="BLO169" t="e">
            <v>#N/A</v>
          </cell>
          <cell r="BLP169" t="e">
            <v>#N/A</v>
          </cell>
          <cell r="BLQ169" t="e">
            <v>#N/A</v>
          </cell>
          <cell r="BLR169" t="e">
            <v>#N/A</v>
          </cell>
          <cell r="BLS169" t="e">
            <v>#N/A</v>
          </cell>
          <cell r="BLT169" t="e">
            <v>#N/A</v>
          </cell>
          <cell r="BLU169" t="e">
            <v>#N/A</v>
          </cell>
          <cell r="BLV169" t="e">
            <v>#N/A</v>
          </cell>
          <cell r="BLW169" t="e">
            <v>#N/A</v>
          </cell>
          <cell r="BLX169" t="e">
            <v>#N/A</v>
          </cell>
          <cell r="BLY169" t="e">
            <v>#N/A</v>
          </cell>
          <cell r="BLZ169" t="e">
            <v>#N/A</v>
          </cell>
          <cell r="BMA169" t="e">
            <v>#N/A</v>
          </cell>
          <cell r="BMB169" t="e">
            <v>#N/A</v>
          </cell>
          <cell r="BMC169">
            <v>770</v>
          </cell>
          <cell r="BMD169">
            <v>0</v>
          </cell>
          <cell r="BME169">
            <v>0</v>
          </cell>
          <cell r="BMF169">
            <v>550</v>
          </cell>
          <cell r="BMG169">
            <v>0</v>
          </cell>
          <cell r="BMH169">
            <v>0</v>
          </cell>
          <cell r="BMI169">
            <v>0</v>
          </cell>
          <cell r="BMJ169">
            <v>0</v>
          </cell>
          <cell r="BMK169" t="e">
            <v>#N/A</v>
          </cell>
          <cell r="BML169">
            <v>0</v>
          </cell>
          <cell r="BMM169">
            <v>0</v>
          </cell>
          <cell r="BMN169">
            <v>0</v>
          </cell>
          <cell r="BMO169">
            <v>1069</v>
          </cell>
          <cell r="BMP169" t="e">
            <v>#N/A</v>
          </cell>
          <cell r="BMQ169" t="e">
            <v>#N/A</v>
          </cell>
          <cell r="BMR169">
            <v>0</v>
          </cell>
          <cell r="BMS169">
            <v>0</v>
          </cell>
          <cell r="BMT169">
            <v>1030</v>
          </cell>
          <cell r="BMU169" t="e">
            <v>#N/A</v>
          </cell>
          <cell r="BMV169">
            <v>3419</v>
          </cell>
          <cell r="BMW169">
            <v>0</v>
          </cell>
          <cell r="BMX169" t="e">
            <v>#N/A</v>
          </cell>
          <cell r="BMY169">
            <v>0</v>
          </cell>
          <cell r="BMZ169" t="e">
            <v>#N/A</v>
          </cell>
          <cell r="BNA169" t="e">
            <v>#N/A</v>
          </cell>
          <cell r="BNB169" t="e">
            <v>#N/A</v>
          </cell>
          <cell r="BNC169" t="e">
            <v>#N/A</v>
          </cell>
          <cell r="BND169" t="e">
            <v>#N/A</v>
          </cell>
          <cell r="BNE169" t="e">
            <v>#N/A</v>
          </cell>
          <cell r="BNF169" t="e">
            <v>#N/A</v>
          </cell>
          <cell r="BNG169" t="e">
            <v>#N/A</v>
          </cell>
          <cell r="BNH169" t="e">
            <v>#N/A</v>
          </cell>
          <cell r="BNI169" t="e">
            <v>#N/A</v>
          </cell>
          <cell r="BNJ169" t="e">
            <v>#N/A</v>
          </cell>
          <cell r="BNK169" t="e">
            <v>#N/A</v>
          </cell>
          <cell r="BNL169" t="e">
            <v>#N/A</v>
          </cell>
          <cell r="BNM169" t="e">
            <v>#N/A</v>
          </cell>
          <cell r="BNN169" t="e">
            <v>#N/A</v>
          </cell>
          <cell r="BNO169" t="e">
            <v>#N/A</v>
          </cell>
          <cell r="BNP169" t="e">
            <v>#N/A</v>
          </cell>
          <cell r="BNQ169" t="e">
            <v>#N/A</v>
          </cell>
          <cell r="BNR169" t="e">
            <v>#N/A</v>
          </cell>
          <cell r="BNS169" t="e">
            <v>#N/A</v>
          </cell>
          <cell r="BNT169" t="e">
            <v>#N/A</v>
          </cell>
          <cell r="BNU169" t="e">
            <v>#N/A</v>
          </cell>
          <cell r="BNV169" t="e">
            <v>#N/A</v>
          </cell>
          <cell r="BNW169" t="e">
            <v>#N/A</v>
          </cell>
          <cell r="BNX169" t="e">
            <v>#N/A</v>
          </cell>
          <cell r="BNY169" t="e">
            <v>#N/A</v>
          </cell>
          <cell r="BNZ169" t="e">
            <v>#N/A</v>
          </cell>
          <cell r="BOA169">
            <v>0</v>
          </cell>
          <cell r="BOB169" t="e">
            <v>#N/A</v>
          </cell>
          <cell r="BOC169">
            <v>1030</v>
          </cell>
          <cell r="BOD169" t="e">
            <v>#N/A</v>
          </cell>
          <cell r="BOE169" t="e">
            <v>#N/A</v>
          </cell>
          <cell r="BOF169" t="e">
            <v>#N/A</v>
          </cell>
          <cell r="BOG169" t="e">
            <v>#N/A</v>
          </cell>
          <cell r="BOH169" t="e">
            <v>#N/A</v>
          </cell>
          <cell r="BOI169" t="e">
            <v>#N/A</v>
          </cell>
          <cell r="BOJ169" t="e">
            <v>#N/A</v>
          </cell>
          <cell r="BOK169" t="e">
            <v>#N/A</v>
          </cell>
          <cell r="BOL169" t="e">
            <v>#N/A</v>
          </cell>
          <cell r="BOM169" t="e">
            <v>#N/A</v>
          </cell>
          <cell r="BON169" t="e">
            <v>#N/A</v>
          </cell>
          <cell r="BOO169">
            <v>0</v>
          </cell>
          <cell r="BOP169" t="e">
            <v>#N/A</v>
          </cell>
          <cell r="BOQ169">
            <v>1030</v>
          </cell>
          <cell r="BOR169" t="e">
            <v>#N/A</v>
          </cell>
          <cell r="BOS169">
            <v>1030</v>
          </cell>
          <cell r="BOT169" t="e">
            <v>#N/A</v>
          </cell>
          <cell r="BOU169" t="e">
            <v>#N/A</v>
          </cell>
          <cell r="BOV169" t="e">
            <v>#N/A</v>
          </cell>
          <cell r="BOW169" t="e">
            <v>#N/A</v>
          </cell>
          <cell r="BOX169">
            <v>3626</v>
          </cell>
          <cell r="BOY169">
            <v>4626</v>
          </cell>
          <cell r="BOZ169">
            <v>1000</v>
          </cell>
          <cell r="BPA169">
            <v>233</v>
          </cell>
          <cell r="BPB169">
            <v>233</v>
          </cell>
          <cell r="BPC169">
            <v>0</v>
          </cell>
          <cell r="BPD169">
            <v>3859</v>
          </cell>
          <cell r="BPE169">
            <v>4859</v>
          </cell>
          <cell r="BPF169">
            <v>1000</v>
          </cell>
          <cell r="BPG169">
            <v>15825</v>
          </cell>
          <cell r="BPH169">
            <v>14290</v>
          </cell>
          <cell r="BPI169">
            <v>-1535</v>
          </cell>
          <cell r="BPJ169">
            <v>-11966</v>
          </cell>
          <cell r="BPK169">
            <v>-9431</v>
          </cell>
          <cell r="BPL169">
            <v>2535</v>
          </cell>
          <cell r="BPM169">
            <v>19300</v>
          </cell>
          <cell r="BPN169">
            <v>19300</v>
          </cell>
          <cell r="BPO169">
            <v>0</v>
          </cell>
          <cell r="BPP169">
            <v>19500</v>
          </cell>
          <cell r="BPQ169">
            <v>19500</v>
          </cell>
          <cell r="BPR169">
            <v>0</v>
          </cell>
          <cell r="BPS169" t="e">
            <v>#N/A</v>
          </cell>
          <cell r="BPT169" t="e">
            <v>#N/A</v>
          </cell>
          <cell r="BPU169" t="e">
            <v>#N/A</v>
          </cell>
          <cell r="BPV169" t="e">
            <v>#N/A</v>
          </cell>
          <cell r="BPW169" t="e">
            <v>#N/A</v>
          </cell>
          <cell r="BPX169" t="e">
            <v>#N/A</v>
          </cell>
          <cell r="BPY169" t="e">
            <v>#N/A</v>
          </cell>
          <cell r="BPZ169" t="e">
            <v>#N/A</v>
          </cell>
          <cell r="BQA169" t="e">
            <v>#N/A</v>
          </cell>
          <cell r="BQB169" t="e">
            <v>#N/A</v>
          </cell>
          <cell r="BQC169" t="e">
            <v>#N/A</v>
          </cell>
          <cell r="BQD169" t="e">
            <v>#N/A</v>
          </cell>
          <cell r="BQE169" t="e">
            <v>#N/A</v>
          </cell>
          <cell r="BQF169" t="e">
            <v>#N/A</v>
          </cell>
          <cell r="BQG169" t="e">
            <v>#N/A</v>
          </cell>
          <cell r="BQH169" t="e">
            <v>#N/A</v>
          </cell>
          <cell r="BQI169" t="e">
            <v>#N/A</v>
          </cell>
          <cell r="BQJ169" t="e">
            <v>#N/A</v>
          </cell>
          <cell r="BQK169" t="e">
            <v>#N/A</v>
          </cell>
          <cell r="BQL169" t="e">
            <v>#N/A</v>
          </cell>
          <cell r="BQM169" t="e">
            <v>#N/A</v>
          </cell>
        </row>
        <row r="170">
          <cell r="A170" t="str">
            <v>E09000016</v>
          </cell>
          <cell r="B170">
            <v>1</v>
          </cell>
          <cell r="C170">
            <v>0</v>
          </cell>
          <cell r="D170">
            <v>26425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26425</v>
          </cell>
          <cell r="J170">
            <v>0</v>
          </cell>
          <cell r="K170">
            <v>0</v>
          </cell>
          <cell r="L170" t="e">
            <v>#N/A</v>
          </cell>
          <cell r="M170" t="e">
            <v>#N/A</v>
          </cell>
          <cell r="N170">
            <v>0</v>
          </cell>
          <cell r="O170">
            <v>0</v>
          </cell>
          <cell r="P170" t="e">
            <v>#N/A</v>
          </cell>
          <cell r="Q170" t="e">
            <v>#N/A</v>
          </cell>
          <cell r="R170">
            <v>0</v>
          </cell>
          <cell r="S170" t="e">
            <v>#N/A</v>
          </cell>
          <cell r="T170" t="e">
            <v>#N/A</v>
          </cell>
          <cell r="U170">
            <v>0</v>
          </cell>
          <cell r="V170">
            <v>26425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 t="e">
            <v>#N/A</v>
          </cell>
          <cell r="AD170">
            <v>0</v>
          </cell>
          <cell r="AE170">
            <v>26425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26425</v>
          </cell>
          <cell r="AK170">
            <v>0</v>
          </cell>
          <cell r="AL170">
            <v>0</v>
          </cell>
          <cell r="AM170" t="e">
            <v>#N/A</v>
          </cell>
          <cell r="AN170" t="e">
            <v>#N/A</v>
          </cell>
          <cell r="AO170">
            <v>0</v>
          </cell>
          <cell r="AP170">
            <v>0</v>
          </cell>
          <cell r="AQ170" t="e">
            <v>#N/A</v>
          </cell>
          <cell r="AR170" t="e">
            <v>#N/A</v>
          </cell>
          <cell r="AS170">
            <v>0</v>
          </cell>
          <cell r="AT170" t="e">
            <v>#N/A</v>
          </cell>
          <cell r="AU170" t="e">
            <v>#N/A</v>
          </cell>
          <cell r="AV170">
            <v>0</v>
          </cell>
          <cell r="AW170">
            <v>26425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 t="e">
            <v>#N/A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 t="e">
            <v>#N/A</v>
          </cell>
          <cell r="BO170" t="e">
            <v>#N/A</v>
          </cell>
          <cell r="BP170">
            <v>0</v>
          </cell>
          <cell r="BQ170">
            <v>0</v>
          </cell>
          <cell r="BR170" t="e">
            <v>#N/A</v>
          </cell>
          <cell r="BS170" t="e">
            <v>#N/A</v>
          </cell>
          <cell r="BT170">
            <v>0</v>
          </cell>
          <cell r="BU170" t="e">
            <v>#N/A</v>
          </cell>
          <cell r="BV170" t="e">
            <v>#N/A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 t="e">
            <v>#N/A</v>
          </cell>
          <cell r="CF170">
            <v>0</v>
          </cell>
          <cell r="CG170">
            <v>196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196</v>
          </cell>
          <cell r="CM170">
            <v>0</v>
          </cell>
          <cell r="CN170">
            <v>0</v>
          </cell>
          <cell r="CO170" t="e">
            <v>#N/A</v>
          </cell>
          <cell r="CP170" t="e">
            <v>#N/A</v>
          </cell>
          <cell r="CQ170">
            <v>0</v>
          </cell>
          <cell r="CR170">
            <v>0</v>
          </cell>
          <cell r="CS170" t="e">
            <v>#N/A</v>
          </cell>
          <cell r="CT170" t="e">
            <v>#N/A</v>
          </cell>
          <cell r="CU170">
            <v>0</v>
          </cell>
          <cell r="CV170" t="e">
            <v>#N/A</v>
          </cell>
          <cell r="CW170" t="e">
            <v>#N/A</v>
          </cell>
          <cell r="CX170">
            <v>0</v>
          </cell>
          <cell r="CY170">
            <v>196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 t="e">
            <v>#N/A</v>
          </cell>
          <cell r="DG170">
            <v>0</v>
          </cell>
          <cell r="DH170">
            <v>53046</v>
          </cell>
          <cell r="DI170">
            <v>0</v>
          </cell>
          <cell r="DJ170">
            <v>0</v>
          </cell>
          <cell r="DK170">
            <v>0</v>
          </cell>
          <cell r="DL170">
            <v>0</v>
          </cell>
          <cell r="DM170">
            <v>53046</v>
          </cell>
          <cell r="DN170">
            <v>0</v>
          </cell>
          <cell r="DO170">
            <v>0</v>
          </cell>
          <cell r="DP170" t="e">
            <v>#N/A</v>
          </cell>
          <cell r="DQ170" t="e">
            <v>#N/A</v>
          </cell>
          <cell r="DR170">
            <v>0</v>
          </cell>
          <cell r="DS170">
            <v>0</v>
          </cell>
          <cell r="DT170" t="e">
            <v>#N/A</v>
          </cell>
          <cell r="DU170" t="e">
            <v>#N/A</v>
          </cell>
          <cell r="DV170">
            <v>0</v>
          </cell>
          <cell r="DW170" t="e">
            <v>#N/A</v>
          </cell>
          <cell r="DX170" t="e">
            <v>#N/A</v>
          </cell>
          <cell r="DY170">
            <v>0</v>
          </cell>
          <cell r="DZ170">
            <v>53046</v>
          </cell>
          <cell r="EA170">
            <v>0</v>
          </cell>
          <cell r="EB170">
            <v>53046</v>
          </cell>
          <cell r="EC170">
            <v>0</v>
          </cell>
          <cell r="ED170">
            <v>0</v>
          </cell>
          <cell r="EE170">
            <v>0</v>
          </cell>
          <cell r="EF170">
            <v>0</v>
          </cell>
          <cell r="EG170">
            <v>0</v>
          </cell>
          <cell r="EH170">
            <v>0</v>
          </cell>
          <cell r="EI170" t="e">
            <v>#N/A</v>
          </cell>
          <cell r="EJ170">
            <v>0</v>
          </cell>
          <cell r="EK170">
            <v>2872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2872</v>
          </cell>
          <cell r="EQ170">
            <v>0</v>
          </cell>
          <cell r="ER170">
            <v>0</v>
          </cell>
          <cell r="ES170" t="e">
            <v>#N/A</v>
          </cell>
          <cell r="ET170" t="e">
            <v>#N/A</v>
          </cell>
          <cell r="EU170">
            <v>0</v>
          </cell>
          <cell r="EV170">
            <v>0</v>
          </cell>
          <cell r="EW170" t="e">
            <v>#N/A</v>
          </cell>
          <cell r="EX170" t="e">
            <v>#N/A</v>
          </cell>
          <cell r="EY170">
            <v>0</v>
          </cell>
          <cell r="EZ170" t="e">
            <v>#N/A</v>
          </cell>
          <cell r="FA170" t="e">
            <v>#N/A</v>
          </cell>
          <cell r="FB170">
            <v>0</v>
          </cell>
          <cell r="FC170">
            <v>2872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0</v>
          </cell>
          <cell r="FI170">
            <v>0</v>
          </cell>
          <cell r="FJ170" t="e">
            <v>#N/A</v>
          </cell>
          <cell r="FK170">
            <v>0</v>
          </cell>
          <cell r="FL170">
            <v>0</v>
          </cell>
          <cell r="FM170">
            <v>0</v>
          </cell>
          <cell r="FN170">
            <v>0</v>
          </cell>
          <cell r="FO170">
            <v>0</v>
          </cell>
          <cell r="FP170">
            <v>0</v>
          </cell>
          <cell r="FQ170">
            <v>0</v>
          </cell>
          <cell r="FR170">
            <v>0</v>
          </cell>
          <cell r="FS170">
            <v>0</v>
          </cell>
          <cell r="FT170" t="e">
            <v>#N/A</v>
          </cell>
          <cell r="FU170" t="e">
            <v>#N/A</v>
          </cell>
          <cell r="FV170">
            <v>0</v>
          </cell>
          <cell r="FW170">
            <v>0</v>
          </cell>
          <cell r="FX170" t="e">
            <v>#N/A</v>
          </cell>
          <cell r="FY170" t="e">
            <v>#N/A</v>
          </cell>
          <cell r="FZ170">
            <v>0</v>
          </cell>
          <cell r="GA170" t="e">
            <v>#N/A</v>
          </cell>
          <cell r="GB170" t="e">
            <v>#N/A</v>
          </cell>
          <cell r="GC170">
            <v>0</v>
          </cell>
          <cell r="GD170">
            <v>0</v>
          </cell>
          <cell r="GE170">
            <v>0</v>
          </cell>
          <cell r="GF170">
            <v>0</v>
          </cell>
          <cell r="GG170">
            <v>0</v>
          </cell>
          <cell r="GH170">
            <v>0</v>
          </cell>
          <cell r="GI170">
            <v>0</v>
          </cell>
          <cell r="GJ170">
            <v>0</v>
          </cell>
          <cell r="GK170" t="e">
            <v>#N/A</v>
          </cell>
          <cell r="GL170">
            <v>0</v>
          </cell>
          <cell r="GM170">
            <v>0</v>
          </cell>
          <cell r="GN170">
            <v>0</v>
          </cell>
          <cell r="GO170">
            <v>0</v>
          </cell>
          <cell r="GP170">
            <v>0</v>
          </cell>
          <cell r="GQ170">
            <v>0</v>
          </cell>
          <cell r="GR170">
            <v>0</v>
          </cell>
          <cell r="GS170">
            <v>0</v>
          </cell>
          <cell r="GT170">
            <v>0</v>
          </cell>
          <cell r="GU170" t="e">
            <v>#N/A</v>
          </cell>
          <cell r="GV170" t="e">
            <v>#N/A</v>
          </cell>
          <cell r="GW170">
            <v>0</v>
          </cell>
          <cell r="GX170">
            <v>0</v>
          </cell>
          <cell r="GY170" t="e">
            <v>#N/A</v>
          </cell>
          <cell r="GZ170" t="e">
            <v>#N/A</v>
          </cell>
          <cell r="HA170">
            <v>0</v>
          </cell>
          <cell r="HB170" t="e">
            <v>#N/A</v>
          </cell>
          <cell r="HC170" t="e">
            <v>#N/A</v>
          </cell>
          <cell r="HD170">
            <v>0</v>
          </cell>
          <cell r="HE170">
            <v>0</v>
          </cell>
          <cell r="HF170">
            <v>0</v>
          </cell>
          <cell r="HG170">
            <v>0</v>
          </cell>
          <cell r="HH170">
            <v>0</v>
          </cell>
          <cell r="HI170">
            <v>0</v>
          </cell>
          <cell r="HJ170">
            <v>0</v>
          </cell>
          <cell r="HK170">
            <v>0</v>
          </cell>
          <cell r="HL170" t="e">
            <v>#N/A</v>
          </cell>
          <cell r="HM170">
            <v>0</v>
          </cell>
          <cell r="HN170">
            <v>0</v>
          </cell>
          <cell r="HO170">
            <v>0</v>
          </cell>
          <cell r="HP170">
            <v>0</v>
          </cell>
          <cell r="HQ170">
            <v>0</v>
          </cell>
          <cell r="HR170">
            <v>0</v>
          </cell>
          <cell r="HS170">
            <v>0</v>
          </cell>
          <cell r="HT170">
            <v>0</v>
          </cell>
          <cell r="HU170">
            <v>0</v>
          </cell>
          <cell r="HV170" t="e">
            <v>#N/A</v>
          </cell>
          <cell r="HW170" t="e">
            <v>#N/A</v>
          </cell>
          <cell r="HX170">
            <v>0</v>
          </cell>
          <cell r="HY170">
            <v>0</v>
          </cell>
          <cell r="HZ170" t="e">
            <v>#N/A</v>
          </cell>
          <cell r="IA170" t="e">
            <v>#N/A</v>
          </cell>
          <cell r="IB170">
            <v>0</v>
          </cell>
          <cell r="IC170" t="e">
            <v>#N/A</v>
          </cell>
          <cell r="ID170" t="e">
            <v>#N/A</v>
          </cell>
          <cell r="IE170">
            <v>0</v>
          </cell>
          <cell r="IF170">
            <v>0</v>
          </cell>
          <cell r="IG170">
            <v>0</v>
          </cell>
          <cell r="IH170">
            <v>0</v>
          </cell>
          <cell r="II170">
            <v>0</v>
          </cell>
          <cell r="IJ170">
            <v>0</v>
          </cell>
          <cell r="IK170">
            <v>0</v>
          </cell>
          <cell r="IL170">
            <v>0</v>
          </cell>
          <cell r="IM170" t="e">
            <v>#N/A</v>
          </cell>
          <cell r="IN170">
            <v>0</v>
          </cell>
          <cell r="IO170">
            <v>0</v>
          </cell>
          <cell r="IP170">
            <v>0</v>
          </cell>
          <cell r="IQ170">
            <v>0</v>
          </cell>
          <cell r="IR170">
            <v>0</v>
          </cell>
          <cell r="IS170">
            <v>0</v>
          </cell>
          <cell r="IT170">
            <v>0</v>
          </cell>
          <cell r="IU170">
            <v>0</v>
          </cell>
          <cell r="IV170">
            <v>0</v>
          </cell>
          <cell r="IW170" t="e">
            <v>#N/A</v>
          </cell>
          <cell r="IX170" t="e">
            <v>#N/A</v>
          </cell>
          <cell r="IY170">
            <v>0</v>
          </cell>
          <cell r="IZ170">
            <v>0</v>
          </cell>
          <cell r="JA170" t="e">
            <v>#N/A</v>
          </cell>
          <cell r="JB170" t="e">
            <v>#N/A</v>
          </cell>
          <cell r="JC170">
            <v>0</v>
          </cell>
          <cell r="JD170" t="e">
            <v>#N/A</v>
          </cell>
          <cell r="JE170" t="e">
            <v>#N/A</v>
          </cell>
          <cell r="JF170">
            <v>0</v>
          </cell>
          <cell r="JG170">
            <v>0</v>
          </cell>
          <cell r="JH170">
            <v>0</v>
          </cell>
          <cell r="JI170">
            <v>0</v>
          </cell>
          <cell r="JJ170">
            <v>0</v>
          </cell>
          <cell r="JK170">
            <v>0</v>
          </cell>
          <cell r="JL170">
            <v>0</v>
          </cell>
          <cell r="JM170">
            <v>0</v>
          </cell>
          <cell r="JN170" t="e">
            <v>#N/A</v>
          </cell>
          <cell r="JO170">
            <v>0</v>
          </cell>
          <cell r="JP170">
            <v>0</v>
          </cell>
          <cell r="JQ170">
            <v>0</v>
          </cell>
          <cell r="JR170">
            <v>0</v>
          </cell>
          <cell r="JS170">
            <v>0</v>
          </cell>
          <cell r="JT170">
            <v>0</v>
          </cell>
          <cell r="JU170">
            <v>0</v>
          </cell>
          <cell r="JV170">
            <v>0</v>
          </cell>
          <cell r="JW170">
            <v>0</v>
          </cell>
          <cell r="JX170" t="e">
            <v>#N/A</v>
          </cell>
          <cell r="JY170" t="e">
            <v>#N/A</v>
          </cell>
          <cell r="JZ170">
            <v>0</v>
          </cell>
          <cell r="KA170">
            <v>0</v>
          </cell>
          <cell r="KB170" t="e">
            <v>#N/A</v>
          </cell>
          <cell r="KC170" t="e">
            <v>#N/A</v>
          </cell>
          <cell r="KD170">
            <v>0</v>
          </cell>
          <cell r="KE170" t="e">
            <v>#N/A</v>
          </cell>
          <cell r="KF170" t="e">
            <v>#N/A</v>
          </cell>
          <cell r="KG170">
            <v>0</v>
          </cell>
          <cell r="KH170">
            <v>0</v>
          </cell>
          <cell r="KI170">
            <v>0</v>
          </cell>
          <cell r="KJ170">
            <v>0</v>
          </cell>
          <cell r="KK170">
            <v>0</v>
          </cell>
          <cell r="KL170">
            <v>0</v>
          </cell>
          <cell r="KM170">
            <v>0</v>
          </cell>
          <cell r="KN170">
            <v>0</v>
          </cell>
          <cell r="KO170" t="e">
            <v>#N/A</v>
          </cell>
          <cell r="KP170">
            <v>0</v>
          </cell>
          <cell r="KQ170">
            <v>0</v>
          </cell>
          <cell r="KR170">
            <v>0</v>
          </cell>
          <cell r="KS170">
            <v>0</v>
          </cell>
          <cell r="KT170">
            <v>0</v>
          </cell>
          <cell r="KU170">
            <v>0</v>
          </cell>
          <cell r="KV170">
            <v>0</v>
          </cell>
          <cell r="KW170">
            <v>0</v>
          </cell>
          <cell r="KX170">
            <v>0</v>
          </cell>
          <cell r="KY170" t="e">
            <v>#N/A</v>
          </cell>
          <cell r="KZ170" t="e">
            <v>#N/A</v>
          </cell>
          <cell r="LA170">
            <v>0</v>
          </cell>
          <cell r="LB170">
            <v>0</v>
          </cell>
          <cell r="LC170" t="e">
            <v>#N/A</v>
          </cell>
          <cell r="LD170" t="e">
            <v>#N/A</v>
          </cell>
          <cell r="LE170">
            <v>0</v>
          </cell>
          <cell r="LF170" t="e">
            <v>#N/A</v>
          </cell>
          <cell r="LG170" t="e">
            <v>#N/A</v>
          </cell>
          <cell r="LH170">
            <v>0</v>
          </cell>
          <cell r="LI170">
            <v>0</v>
          </cell>
          <cell r="LJ170">
            <v>0</v>
          </cell>
          <cell r="LK170">
            <v>0</v>
          </cell>
          <cell r="LL170">
            <v>0</v>
          </cell>
          <cell r="LM170">
            <v>0</v>
          </cell>
          <cell r="LN170">
            <v>0</v>
          </cell>
          <cell r="LO170">
            <v>0</v>
          </cell>
          <cell r="LP170" t="e">
            <v>#N/A</v>
          </cell>
          <cell r="LQ170">
            <v>0</v>
          </cell>
          <cell r="LR170">
            <v>2872</v>
          </cell>
          <cell r="LS170">
            <v>0</v>
          </cell>
          <cell r="LT170">
            <v>0</v>
          </cell>
          <cell r="LU170">
            <v>0</v>
          </cell>
          <cell r="LV170">
            <v>0</v>
          </cell>
          <cell r="LW170">
            <v>2872</v>
          </cell>
          <cell r="LX170">
            <v>0</v>
          </cell>
          <cell r="LY170">
            <v>0</v>
          </cell>
          <cell r="LZ170" t="e">
            <v>#N/A</v>
          </cell>
          <cell r="MA170" t="e">
            <v>#N/A</v>
          </cell>
          <cell r="MB170">
            <v>0</v>
          </cell>
          <cell r="MC170">
            <v>0</v>
          </cell>
          <cell r="MD170" t="e">
            <v>#N/A</v>
          </cell>
          <cell r="ME170" t="e">
            <v>#N/A</v>
          </cell>
          <cell r="MF170">
            <v>0</v>
          </cell>
          <cell r="MG170" t="e">
            <v>#N/A</v>
          </cell>
          <cell r="MH170" t="e">
            <v>#N/A</v>
          </cell>
          <cell r="MI170">
            <v>0</v>
          </cell>
          <cell r="MJ170">
            <v>2872</v>
          </cell>
          <cell r="MK170">
            <v>0</v>
          </cell>
          <cell r="ML170">
            <v>2872</v>
          </cell>
          <cell r="MM170">
            <v>0</v>
          </cell>
          <cell r="MN170">
            <v>0</v>
          </cell>
          <cell r="MO170">
            <v>0</v>
          </cell>
          <cell r="MP170">
            <v>0</v>
          </cell>
          <cell r="MQ170">
            <v>0</v>
          </cell>
          <cell r="MR170">
            <v>0</v>
          </cell>
          <cell r="MS170" t="e">
            <v>#N/A</v>
          </cell>
          <cell r="MT170">
            <v>0</v>
          </cell>
          <cell r="MU170">
            <v>1500</v>
          </cell>
          <cell r="MV170">
            <v>0</v>
          </cell>
          <cell r="MW170">
            <v>0</v>
          </cell>
          <cell r="MX170">
            <v>0</v>
          </cell>
          <cell r="MY170">
            <v>0</v>
          </cell>
          <cell r="MZ170">
            <v>1500</v>
          </cell>
          <cell r="NA170">
            <v>0</v>
          </cell>
          <cell r="NB170">
            <v>0</v>
          </cell>
          <cell r="NC170" t="e">
            <v>#N/A</v>
          </cell>
          <cell r="ND170" t="e">
            <v>#N/A</v>
          </cell>
          <cell r="NE170">
            <v>0</v>
          </cell>
          <cell r="NF170">
            <v>0</v>
          </cell>
          <cell r="NG170" t="e">
            <v>#N/A</v>
          </cell>
          <cell r="NH170" t="e">
            <v>#N/A</v>
          </cell>
          <cell r="NI170">
            <v>0</v>
          </cell>
          <cell r="NJ170" t="e">
            <v>#N/A</v>
          </cell>
          <cell r="NK170" t="e">
            <v>#N/A</v>
          </cell>
          <cell r="NL170">
            <v>0</v>
          </cell>
          <cell r="NM170">
            <v>1500</v>
          </cell>
          <cell r="NN170">
            <v>0</v>
          </cell>
          <cell r="NO170">
            <v>1500</v>
          </cell>
          <cell r="NP170">
            <v>0</v>
          </cell>
          <cell r="NQ170">
            <v>0</v>
          </cell>
          <cell r="NR170">
            <v>0</v>
          </cell>
          <cell r="NS170">
            <v>0</v>
          </cell>
          <cell r="NT170">
            <v>0</v>
          </cell>
          <cell r="NU170">
            <v>0</v>
          </cell>
          <cell r="NV170" t="e">
            <v>#N/A</v>
          </cell>
          <cell r="NW170">
            <v>0</v>
          </cell>
          <cell r="NX170">
            <v>0</v>
          </cell>
          <cell r="NY170">
            <v>0</v>
          </cell>
          <cell r="NZ170">
            <v>0</v>
          </cell>
          <cell r="OA170">
            <v>0</v>
          </cell>
          <cell r="OB170">
            <v>0</v>
          </cell>
          <cell r="OC170">
            <v>0</v>
          </cell>
          <cell r="OD170">
            <v>0</v>
          </cell>
          <cell r="OE170">
            <v>0</v>
          </cell>
          <cell r="OF170" t="e">
            <v>#N/A</v>
          </cell>
          <cell r="OG170" t="e">
            <v>#N/A</v>
          </cell>
          <cell r="OH170">
            <v>0</v>
          </cell>
          <cell r="OI170">
            <v>0</v>
          </cell>
          <cell r="OJ170" t="e">
            <v>#N/A</v>
          </cell>
          <cell r="OK170" t="e">
            <v>#N/A</v>
          </cell>
          <cell r="OL170">
            <v>0</v>
          </cell>
          <cell r="OM170" t="e">
            <v>#N/A</v>
          </cell>
          <cell r="ON170" t="e">
            <v>#N/A</v>
          </cell>
          <cell r="OO170">
            <v>0</v>
          </cell>
          <cell r="OP170">
            <v>0</v>
          </cell>
          <cell r="OQ170">
            <v>0</v>
          </cell>
          <cell r="OR170">
            <v>0</v>
          </cell>
          <cell r="OS170">
            <v>0</v>
          </cell>
          <cell r="OT170">
            <v>0</v>
          </cell>
          <cell r="OU170">
            <v>0</v>
          </cell>
          <cell r="OV170">
            <v>0</v>
          </cell>
          <cell r="OW170">
            <v>0</v>
          </cell>
          <cell r="OX170">
            <v>0</v>
          </cell>
          <cell r="OY170" t="e">
            <v>#N/A</v>
          </cell>
          <cell r="OZ170">
            <v>0</v>
          </cell>
          <cell r="PA170">
            <v>0</v>
          </cell>
          <cell r="PB170">
            <v>0</v>
          </cell>
          <cell r="PC170">
            <v>0</v>
          </cell>
          <cell r="PD170">
            <v>0</v>
          </cell>
          <cell r="PE170">
            <v>0</v>
          </cell>
          <cell r="PF170">
            <v>0</v>
          </cell>
          <cell r="PG170">
            <v>0</v>
          </cell>
          <cell r="PH170">
            <v>0</v>
          </cell>
          <cell r="PI170" t="e">
            <v>#N/A</v>
          </cell>
          <cell r="PJ170" t="e">
            <v>#N/A</v>
          </cell>
          <cell r="PK170">
            <v>0</v>
          </cell>
          <cell r="PL170">
            <v>0</v>
          </cell>
          <cell r="PM170" t="e">
            <v>#N/A</v>
          </cell>
          <cell r="PN170" t="e">
            <v>#N/A</v>
          </cell>
          <cell r="PO170">
            <v>0</v>
          </cell>
          <cell r="PP170" t="e">
            <v>#N/A</v>
          </cell>
          <cell r="PQ170" t="e">
            <v>#N/A</v>
          </cell>
          <cell r="PR170">
            <v>0</v>
          </cell>
          <cell r="PS170">
            <v>0</v>
          </cell>
          <cell r="PT170">
            <v>0</v>
          </cell>
          <cell r="PU170">
            <v>0</v>
          </cell>
          <cell r="PV170">
            <v>0</v>
          </cell>
          <cell r="PW170">
            <v>0</v>
          </cell>
          <cell r="PX170">
            <v>0</v>
          </cell>
          <cell r="PY170">
            <v>0</v>
          </cell>
          <cell r="PZ170" t="e">
            <v>#N/A</v>
          </cell>
          <cell r="QA170">
            <v>0</v>
          </cell>
          <cell r="QB170">
            <v>0</v>
          </cell>
          <cell r="QC170">
            <v>0</v>
          </cell>
          <cell r="QD170">
            <v>0</v>
          </cell>
          <cell r="QE170">
            <v>0</v>
          </cell>
          <cell r="QF170">
            <v>0</v>
          </cell>
          <cell r="QG170">
            <v>0</v>
          </cell>
          <cell r="QH170">
            <v>0</v>
          </cell>
          <cell r="QI170">
            <v>0</v>
          </cell>
          <cell r="QJ170" t="e">
            <v>#N/A</v>
          </cell>
          <cell r="QK170" t="e">
            <v>#N/A</v>
          </cell>
          <cell r="QL170">
            <v>0</v>
          </cell>
          <cell r="QM170">
            <v>0</v>
          </cell>
          <cell r="QN170" t="e">
            <v>#N/A</v>
          </cell>
          <cell r="QO170" t="e">
            <v>#N/A</v>
          </cell>
          <cell r="QP170">
            <v>0</v>
          </cell>
          <cell r="QQ170" t="e">
            <v>#N/A</v>
          </cell>
          <cell r="QR170" t="e">
            <v>#N/A</v>
          </cell>
          <cell r="QS170">
            <v>0</v>
          </cell>
          <cell r="QT170">
            <v>0</v>
          </cell>
          <cell r="QU170">
            <v>0</v>
          </cell>
          <cell r="QV170">
            <v>0</v>
          </cell>
          <cell r="QW170">
            <v>0</v>
          </cell>
          <cell r="QX170">
            <v>0</v>
          </cell>
          <cell r="QY170">
            <v>0</v>
          </cell>
          <cell r="QZ170">
            <v>0</v>
          </cell>
          <cell r="RA170" t="e">
            <v>#N/A</v>
          </cell>
          <cell r="RB170">
            <v>0</v>
          </cell>
          <cell r="RC170">
            <v>60870</v>
          </cell>
          <cell r="RD170">
            <v>0</v>
          </cell>
          <cell r="RE170">
            <v>0</v>
          </cell>
          <cell r="RF170">
            <v>0</v>
          </cell>
          <cell r="RG170">
            <v>0</v>
          </cell>
          <cell r="RH170">
            <v>60870</v>
          </cell>
          <cell r="RI170">
            <v>0</v>
          </cell>
          <cell r="RJ170">
            <v>0</v>
          </cell>
          <cell r="RK170" t="e">
            <v>#N/A</v>
          </cell>
          <cell r="RL170" t="e">
            <v>#N/A</v>
          </cell>
          <cell r="RM170">
            <v>0</v>
          </cell>
          <cell r="RN170">
            <v>0</v>
          </cell>
          <cell r="RO170" t="e">
            <v>#N/A</v>
          </cell>
          <cell r="RP170" t="e">
            <v>#N/A</v>
          </cell>
          <cell r="RQ170">
            <v>0</v>
          </cell>
          <cell r="RR170" t="e">
            <v>#N/A</v>
          </cell>
          <cell r="RS170" t="e">
            <v>#N/A</v>
          </cell>
          <cell r="RT170">
            <v>0</v>
          </cell>
          <cell r="RU170">
            <v>60870</v>
          </cell>
          <cell r="RV170">
            <v>0</v>
          </cell>
          <cell r="RW170">
            <v>0</v>
          </cell>
          <cell r="RX170">
            <v>60870</v>
          </cell>
          <cell r="RY170">
            <v>0</v>
          </cell>
          <cell r="RZ170">
            <v>0</v>
          </cell>
          <cell r="SA170">
            <v>0</v>
          </cell>
          <cell r="SB170">
            <v>0</v>
          </cell>
          <cell r="SC170">
            <v>0</v>
          </cell>
          <cell r="SD170">
            <v>0</v>
          </cell>
          <cell r="SE170" t="e">
            <v>#N/A</v>
          </cell>
          <cell r="SF170">
            <v>0</v>
          </cell>
          <cell r="SG170">
            <v>0</v>
          </cell>
          <cell r="SH170">
            <v>0</v>
          </cell>
          <cell r="SI170">
            <v>0</v>
          </cell>
          <cell r="SJ170">
            <v>0</v>
          </cell>
          <cell r="SK170">
            <v>0</v>
          </cell>
          <cell r="SL170">
            <v>0</v>
          </cell>
          <cell r="SM170">
            <v>0</v>
          </cell>
          <cell r="SN170">
            <v>0</v>
          </cell>
          <cell r="SO170" t="e">
            <v>#N/A</v>
          </cell>
          <cell r="SP170" t="e">
            <v>#N/A</v>
          </cell>
          <cell r="SQ170">
            <v>0</v>
          </cell>
          <cell r="SR170">
            <v>0</v>
          </cell>
          <cell r="SS170" t="e">
            <v>#N/A</v>
          </cell>
          <cell r="ST170" t="e">
            <v>#N/A</v>
          </cell>
          <cell r="SU170">
            <v>0</v>
          </cell>
          <cell r="SV170" t="e">
            <v>#N/A</v>
          </cell>
          <cell r="SW170" t="e">
            <v>#N/A</v>
          </cell>
          <cell r="SX170">
            <v>0</v>
          </cell>
          <cell r="SY170">
            <v>0</v>
          </cell>
          <cell r="SZ170">
            <v>0</v>
          </cell>
          <cell r="TA170">
            <v>0</v>
          </cell>
          <cell r="TB170">
            <v>0</v>
          </cell>
          <cell r="TC170">
            <v>0</v>
          </cell>
          <cell r="TD170">
            <v>0</v>
          </cell>
          <cell r="TE170">
            <v>0</v>
          </cell>
          <cell r="TF170" t="e">
            <v>#N/A</v>
          </cell>
          <cell r="TG170">
            <v>0</v>
          </cell>
          <cell r="TH170">
            <v>10009</v>
          </cell>
          <cell r="TI170">
            <v>0</v>
          </cell>
          <cell r="TJ170">
            <v>0</v>
          </cell>
          <cell r="TK170">
            <v>0</v>
          </cell>
          <cell r="TL170">
            <v>0</v>
          </cell>
          <cell r="TM170">
            <v>10009</v>
          </cell>
          <cell r="TN170">
            <v>0</v>
          </cell>
          <cell r="TO170">
            <v>0</v>
          </cell>
          <cell r="TP170" t="e">
            <v>#N/A</v>
          </cell>
          <cell r="TQ170" t="e">
            <v>#N/A</v>
          </cell>
          <cell r="TR170">
            <v>0</v>
          </cell>
          <cell r="TS170">
            <v>0</v>
          </cell>
          <cell r="TT170" t="e">
            <v>#N/A</v>
          </cell>
          <cell r="TU170" t="e">
            <v>#N/A</v>
          </cell>
          <cell r="TV170">
            <v>0</v>
          </cell>
          <cell r="TW170" t="e">
            <v>#N/A</v>
          </cell>
          <cell r="TX170" t="e">
            <v>#N/A</v>
          </cell>
          <cell r="TY170">
            <v>0</v>
          </cell>
          <cell r="TZ170">
            <v>10009</v>
          </cell>
          <cell r="UA170">
            <v>0</v>
          </cell>
          <cell r="UB170">
            <v>0</v>
          </cell>
          <cell r="UC170">
            <v>0</v>
          </cell>
          <cell r="UD170">
            <v>0</v>
          </cell>
          <cell r="UE170">
            <v>0</v>
          </cell>
          <cell r="UF170">
            <v>0</v>
          </cell>
          <cell r="UG170" t="e">
            <v>#N/A</v>
          </cell>
          <cell r="UH170">
            <v>0</v>
          </cell>
          <cell r="UI170">
            <v>560</v>
          </cell>
          <cell r="UJ170">
            <v>0</v>
          </cell>
          <cell r="UK170">
            <v>0</v>
          </cell>
          <cell r="UL170">
            <v>0</v>
          </cell>
          <cell r="UM170">
            <v>0</v>
          </cell>
          <cell r="UN170">
            <v>560</v>
          </cell>
          <cell r="UO170">
            <v>0</v>
          </cell>
          <cell r="UP170">
            <v>0</v>
          </cell>
          <cell r="UQ170" t="e">
            <v>#N/A</v>
          </cell>
          <cell r="UR170" t="e">
            <v>#N/A</v>
          </cell>
          <cell r="US170">
            <v>0</v>
          </cell>
          <cell r="UT170">
            <v>0</v>
          </cell>
          <cell r="UU170" t="e">
            <v>#N/A</v>
          </cell>
          <cell r="UV170" t="e">
            <v>#N/A</v>
          </cell>
          <cell r="UW170">
            <v>0</v>
          </cell>
          <cell r="UX170" t="e">
            <v>#N/A</v>
          </cell>
          <cell r="UY170" t="e">
            <v>#N/A</v>
          </cell>
          <cell r="UZ170">
            <v>0</v>
          </cell>
          <cell r="VA170">
            <v>560</v>
          </cell>
          <cell r="VB170">
            <v>0</v>
          </cell>
          <cell r="VC170">
            <v>0</v>
          </cell>
          <cell r="VD170">
            <v>0</v>
          </cell>
          <cell r="VE170">
            <v>0</v>
          </cell>
          <cell r="VF170">
            <v>0</v>
          </cell>
          <cell r="VG170">
            <v>0</v>
          </cell>
          <cell r="VH170" t="e">
            <v>#N/A</v>
          </cell>
          <cell r="VI170">
            <v>0</v>
          </cell>
          <cell r="VJ170">
            <v>0</v>
          </cell>
          <cell r="VK170">
            <v>0</v>
          </cell>
          <cell r="VL170">
            <v>0</v>
          </cell>
          <cell r="VM170">
            <v>0</v>
          </cell>
          <cell r="VN170">
            <v>0</v>
          </cell>
          <cell r="VO170">
            <v>0</v>
          </cell>
          <cell r="VP170">
            <v>0</v>
          </cell>
          <cell r="VQ170">
            <v>0</v>
          </cell>
          <cell r="VR170" t="e">
            <v>#N/A</v>
          </cell>
          <cell r="VS170" t="e">
            <v>#N/A</v>
          </cell>
          <cell r="VT170">
            <v>0</v>
          </cell>
          <cell r="VU170">
            <v>0</v>
          </cell>
          <cell r="VV170" t="e">
            <v>#N/A</v>
          </cell>
          <cell r="VW170" t="e">
            <v>#N/A</v>
          </cell>
          <cell r="VX170">
            <v>0</v>
          </cell>
          <cell r="VY170" t="e">
            <v>#N/A</v>
          </cell>
          <cell r="VZ170" t="e">
            <v>#N/A</v>
          </cell>
          <cell r="WA170">
            <v>0</v>
          </cell>
          <cell r="WB170">
            <v>0</v>
          </cell>
          <cell r="WC170">
            <v>0</v>
          </cell>
          <cell r="WD170">
            <v>0</v>
          </cell>
          <cell r="WE170">
            <v>0</v>
          </cell>
          <cell r="WF170">
            <v>0</v>
          </cell>
          <cell r="WG170">
            <v>0</v>
          </cell>
          <cell r="WH170">
            <v>0</v>
          </cell>
          <cell r="WI170" t="e">
            <v>#N/A</v>
          </cell>
          <cell r="WJ170">
            <v>0</v>
          </cell>
          <cell r="WK170">
            <v>100</v>
          </cell>
          <cell r="WL170">
            <v>0</v>
          </cell>
          <cell r="WM170">
            <v>0</v>
          </cell>
          <cell r="WN170">
            <v>0</v>
          </cell>
          <cell r="WO170">
            <v>0</v>
          </cell>
          <cell r="WP170">
            <v>100</v>
          </cell>
          <cell r="WQ170">
            <v>0</v>
          </cell>
          <cell r="WR170">
            <v>0</v>
          </cell>
          <cell r="WS170" t="e">
            <v>#N/A</v>
          </cell>
          <cell r="WT170" t="e">
            <v>#N/A</v>
          </cell>
          <cell r="WU170">
            <v>0</v>
          </cell>
          <cell r="WV170">
            <v>0</v>
          </cell>
          <cell r="WW170" t="e">
            <v>#N/A</v>
          </cell>
          <cell r="WX170" t="e">
            <v>#N/A</v>
          </cell>
          <cell r="WY170">
            <v>0</v>
          </cell>
          <cell r="WZ170" t="e">
            <v>#N/A</v>
          </cell>
          <cell r="XA170" t="e">
            <v>#N/A</v>
          </cell>
          <cell r="XB170">
            <v>0</v>
          </cell>
          <cell r="XC170">
            <v>100</v>
          </cell>
          <cell r="XD170">
            <v>0</v>
          </cell>
          <cell r="XE170">
            <v>0</v>
          </cell>
          <cell r="XF170">
            <v>0</v>
          </cell>
          <cell r="XG170">
            <v>0</v>
          </cell>
          <cell r="XH170">
            <v>0</v>
          </cell>
          <cell r="XI170">
            <v>0</v>
          </cell>
          <cell r="XJ170" t="e">
            <v>#N/A</v>
          </cell>
          <cell r="XK170">
            <v>0</v>
          </cell>
          <cell r="XL170">
            <v>10669</v>
          </cell>
          <cell r="XM170">
            <v>0</v>
          </cell>
          <cell r="XN170">
            <v>0</v>
          </cell>
          <cell r="XO170">
            <v>0</v>
          </cell>
          <cell r="XP170">
            <v>0</v>
          </cell>
          <cell r="XQ170">
            <v>10669</v>
          </cell>
          <cell r="XR170">
            <v>0</v>
          </cell>
          <cell r="XS170">
            <v>0</v>
          </cell>
          <cell r="XT170" t="e">
            <v>#N/A</v>
          </cell>
          <cell r="XU170" t="e">
            <v>#N/A</v>
          </cell>
          <cell r="XV170">
            <v>0</v>
          </cell>
          <cell r="XW170">
            <v>0</v>
          </cell>
          <cell r="XX170" t="e">
            <v>#N/A</v>
          </cell>
          <cell r="XY170" t="e">
            <v>#N/A</v>
          </cell>
          <cell r="XZ170">
            <v>0</v>
          </cell>
          <cell r="YA170" t="e">
            <v>#N/A</v>
          </cell>
          <cell r="YB170" t="e">
            <v>#N/A</v>
          </cell>
          <cell r="YC170">
            <v>0</v>
          </cell>
          <cell r="YD170">
            <v>10669</v>
          </cell>
          <cell r="YE170">
            <v>0</v>
          </cell>
          <cell r="YF170">
            <v>10669</v>
          </cell>
          <cell r="YG170">
            <v>0</v>
          </cell>
          <cell r="YH170">
            <v>0</v>
          </cell>
          <cell r="YI170">
            <v>0</v>
          </cell>
          <cell r="YJ170">
            <v>0</v>
          </cell>
          <cell r="YK170">
            <v>0</v>
          </cell>
          <cell r="YL170">
            <v>0</v>
          </cell>
          <cell r="YM170" t="e">
            <v>#N/A</v>
          </cell>
          <cell r="YN170">
            <v>0</v>
          </cell>
          <cell r="YO170">
            <v>160</v>
          </cell>
          <cell r="YP170">
            <v>0</v>
          </cell>
          <cell r="YQ170">
            <v>0</v>
          </cell>
          <cell r="YR170">
            <v>0</v>
          </cell>
          <cell r="YS170">
            <v>0</v>
          </cell>
          <cell r="YT170">
            <v>160</v>
          </cell>
          <cell r="YU170">
            <v>0</v>
          </cell>
          <cell r="YV170">
            <v>0</v>
          </cell>
          <cell r="YW170" t="e">
            <v>#N/A</v>
          </cell>
          <cell r="YX170" t="e">
            <v>#N/A</v>
          </cell>
          <cell r="YY170">
            <v>0</v>
          </cell>
          <cell r="YZ170">
            <v>0</v>
          </cell>
          <cell r="ZA170" t="e">
            <v>#N/A</v>
          </cell>
          <cell r="ZB170" t="e">
            <v>#N/A</v>
          </cell>
          <cell r="ZC170">
            <v>0</v>
          </cell>
          <cell r="ZD170" t="e">
            <v>#N/A</v>
          </cell>
          <cell r="ZE170" t="e">
            <v>#N/A</v>
          </cell>
          <cell r="ZF170">
            <v>0</v>
          </cell>
          <cell r="ZG170">
            <v>160</v>
          </cell>
          <cell r="ZH170">
            <v>0</v>
          </cell>
          <cell r="ZI170">
            <v>0</v>
          </cell>
          <cell r="ZJ170">
            <v>0</v>
          </cell>
          <cell r="ZK170">
            <v>0</v>
          </cell>
          <cell r="ZL170">
            <v>0</v>
          </cell>
          <cell r="ZM170">
            <v>0</v>
          </cell>
          <cell r="ZN170" t="e">
            <v>#N/A</v>
          </cell>
          <cell r="ZO170">
            <v>0</v>
          </cell>
          <cell r="ZP170">
            <v>0</v>
          </cell>
          <cell r="ZQ170">
            <v>0</v>
          </cell>
          <cell r="ZR170">
            <v>0</v>
          </cell>
          <cell r="ZS170">
            <v>0</v>
          </cell>
          <cell r="ZT170">
            <v>0</v>
          </cell>
          <cell r="ZU170">
            <v>0</v>
          </cell>
          <cell r="ZV170">
            <v>0</v>
          </cell>
          <cell r="ZW170">
            <v>0</v>
          </cell>
          <cell r="ZX170" t="e">
            <v>#N/A</v>
          </cell>
          <cell r="ZY170" t="e">
            <v>#N/A</v>
          </cell>
          <cell r="ZZ170">
            <v>0</v>
          </cell>
          <cell r="AAA170">
            <v>0</v>
          </cell>
          <cell r="AAB170" t="e">
            <v>#N/A</v>
          </cell>
          <cell r="AAC170" t="e">
            <v>#N/A</v>
          </cell>
          <cell r="AAD170">
            <v>0</v>
          </cell>
          <cell r="AAE170" t="e">
            <v>#N/A</v>
          </cell>
          <cell r="AAF170" t="e">
            <v>#N/A</v>
          </cell>
          <cell r="AAG170">
            <v>0</v>
          </cell>
          <cell r="AAH170">
            <v>0</v>
          </cell>
          <cell r="AAI170">
            <v>0</v>
          </cell>
          <cell r="AAJ170">
            <v>0</v>
          </cell>
          <cell r="AAK170">
            <v>0</v>
          </cell>
          <cell r="AAL170">
            <v>0</v>
          </cell>
          <cell r="AAM170">
            <v>0</v>
          </cell>
          <cell r="AAN170">
            <v>0</v>
          </cell>
          <cell r="AAO170" t="e">
            <v>#N/A</v>
          </cell>
          <cell r="AAP170">
            <v>0</v>
          </cell>
          <cell r="AAQ170">
            <v>0</v>
          </cell>
          <cell r="AAR170">
            <v>0</v>
          </cell>
          <cell r="AAS170">
            <v>0</v>
          </cell>
          <cell r="AAT170">
            <v>0</v>
          </cell>
          <cell r="AAU170">
            <v>0</v>
          </cell>
          <cell r="AAV170">
            <v>0</v>
          </cell>
          <cell r="AAW170">
            <v>0</v>
          </cell>
          <cell r="AAX170">
            <v>0</v>
          </cell>
          <cell r="AAY170" t="e">
            <v>#N/A</v>
          </cell>
          <cell r="AAZ170" t="e">
            <v>#N/A</v>
          </cell>
          <cell r="ABA170">
            <v>0</v>
          </cell>
          <cell r="ABB170">
            <v>0</v>
          </cell>
          <cell r="ABC170" t="e">
            <v>#N/A</v>
          </cell>
          <cell r="ABD170" t="e">
            <v>#N/A</v>
          </cell>
          <cell r="ABE170">
            <v>0</v>
          </cell>
          <cell r="ABF170" t="e">
            <v>#N/A</v>
          </cell>
          <cell r="ABG170" t="e">
            <v>#N/A</v>
          </cell>
          <cell r="ABH170">
            <v>0</v>
          </cell>
          <cell r="ABI170">
            <v>0</v>
          </cell>
          <cell r="ABJ170">
            <v>0</v>
          </cell>
          <cell r="ABK170">
            <v>0</v>
          </cell>
          <cell r="ABL170">
            <v>0</v>
          </cell>
          <cell r="ABM170">
            <v>0</v>
          </cell>
          <cell r="ABN170">
            <v>0</v>
          </cell>
          <cell r="ABO170">
            <v>0</v>
          </cell>
          <cell r="ABP170" t="e">
            <v>#N/A</v>
          </cell>
          <cell r="ABQ170">
            <v>0</v>
          </cell>
          <cell r="ABR170">
            <v>0</v>
          </cell>
          <cell r="ABS170">
            <v>0</v>
          </cell>
          <cell r="ABT170">
            <v>0</v>
          </cell>
          <cell r="ABU170">
            <v>0</v>
          </cell>
          <cell r="ABV170">
            <v>0</v>
          </cell>
          <cell r="ABW170">
            <v>0</v>
          </cell>
          <cell r="ABX170">
            <v>0</v>
          </cell>
          <cell r="ABY170">
            <v>0</v>
          </cell>
          <cell r="ABZ170" t="e">
            <v>#N/A</v>
          </cell>
          <cell r="ACA170" t="e">
            <v>#N/A</v>
          </cell>
          <cell r="ACB170">
            <v>0</v>
          </cell>
          <cell r="ACC170">
            <v>0</v>
          </cell>
          <cell r="ACD170" t="e">
            <v>#N/A</v>
          </cell>
          <cell r="ACE170" t="e">
            <v>#N/A</v>
          </cell>
          <cell r="ACF170">
            <v>0</v>
          </cell>
          <cell r="ACG170" t="e">
            <v>#N/A</v>
          </cell>
          <cell r="ACH170" t="e">
            <v>#N/A</v>
          </cell>
          <cell r="ACI170">
            <v>0</v>
          </cell>
          <cell r="ACJ170">
            <v>0</v>
          </cell>
          <cell r="ACK170">
            <v>0</v>
          </cell>
          <cell r="ACL170">
            <v>0</v>
          </cell>
          <cell r="ACM170">
            <v>0</v>
          </cell>
          <cell r="ACN170">
            <v>0</v>
          </cell>
          <cell r="ACO170">
            <v>0</v>
          </cell>
          <cell r="ACP170">
            <v>0</v>
          </cell>
          <cell r="ACQ170" t="e">
            <v>#N/A</v>
          </cell>
          <cell r="ACR170">
            <v>0</v>
          </cell>
          <cell r="ACS170">
            <v>0</v>
          </cell>
          <cell r="ACT170">
            <v>0</v>
          </cell>
          <cell r="ACU170">
            <v>0</v>
          </cell>
          <cell r="ACV170">
            <v>0</v>
          </cell>
          <cell r="ACW170">
            <v>0</v>
          </cell>
          <cell r="ACX170">
            <v>0</v>
          </cell>
          <cell r="ACY170">
            <v>0</v>
          </cell>
          <cell r="ACZ170">
            <v>0</v>
          </cell>
          <cell r="ADA170" t="e">
            <v>#N/A</v>
          </cell>
          <cell r="ADB170" t="e">
            <v>#N/A</v>
          </cell>
          <cell r="ADC170">
            <v>0</v>
          </cell>
          <cell r="ADD170">
            <v>0</v>
          </cell>
          <cell r="ADE170" t="e">
            <v>#N/A</v>
          </cell>
          <cell r="ADF170" t="e">
            <v>#N/A</v>
          </cell>
          <cell r="ADG170">
            <v>0</v>
          </cell>
          <cell r="ADH170" t="e">
            <v>#N/A</v>
          </cell>
          <cell r="ADI170" t="e">
            <v>#N/A</v>
          </cell>
          <cell r="ADJ170">
            <v>0</v>
          </cell>
          <cell r="ADK170">
            <v>0</v>
          </cell>
          <cell r="ADL170">
            <v>0</v>
          </cell>
          <cell r="ADM170">
            <v>0</v>
          </cell>
          <cell r="ADN170">
            <v>0</v>
          </cell>
          <cell r="ADO170">
            <v>0</v>
          </cell>
          <cell r="ADP170">
            <v>0</v>
          </cell>
          <cell r="ADQ170">
            <v>0</v>
          </cell>
          <cell r="ADR170" t="e">
            <v>#N/A</v>
          </cell>
          <cell r="ADS170">
            <v>0</v>
          </cell>
          <cell r="ADT170">
            <v>0</v>
          </cell>
          <cell r="ADU170">
            <v>0</v>
          </cell>
          <cell r="ADV170">
            <v>0</v>
          </cell>
          <cell r="ADW170">
            <v>0</v>
          </cell>
          <cell r="ADX170">
            <v>0</v>
          </cell>
          <cell r="ADY170">
            <v>0</v>
          </cell>
          <cell r="ADZ170">
            <v>0</v>
          </cell>
          <cell r="AEA170">
            <v>0</v>
          </cell>
          <cell r="AEB170" t="e">
            <v>#N/A</v>
          </cell>
          <cell r="AEC170" t="e">
            <v>#N/A</v>
          </cell>
          <cell r="AED170">
            <v>0</v>
          </cell>
          <cell r="AEE170">
            <v>0</v>
          </cell>
          <cell r="AEF170" t="e">
            <v>#N/A</v>
          </cell>
          <cell r="AEG170" t="e">
            <v>#N/A</v>
          </cell>
          <cell r="AEH170">
            <v>0</v>
          </cell>
          <cell r="AEI170" t="e">
            <v>#N/A</v>
          </cell>
          <cell r="AEJ170" t="e">
            <v>#N/A</v>
          </cell>
          <cell r="AEK170">
            <v>0</v>
          </cell>
          <cell r="AEL170">
            <v>0</v>
          </cell>
          <cell r="AEM170">
            <v>0</v>
          </cell>
          <cell r="AEN170">
            <v>0</v>
          </cell>
          <cell r="AEO170">
            <v>0</v>
          </cell>
          <cell r="AEP170">
            <v>0</v>
          </cell>
          <cell r="AEQ170">
            <v>0</v>
          </cell>
          <cell r="AER170">
            <v>0</v>
          </cell>
          <cell r="AES170" t="e">
            <v>#N/A</v>
          </cell>
          <cell r="AET170">
            <v>0</v>
          </cell>
          <cell r="AEU170">
            <v>0</v>
          </cell>
          <cell r="AEV170">
            <v>0</v>
          </cell>
          <cell r="AEW170">
            <v>0</v>
          </cell>
          <cell r="AEX170">
            <v>0</v>
          </cell>
          <cell r="AEY170">
            <v>0</v>
          </cell>
          <cell r="AEZ170">
            <v>0</v>
          </cell>
          <cell r="AFA170">
            <v>0</v>
          </cell>
          <cell r="AFB170">
            <v>0</v>
          </cell>
          <cell r="AFC170" t="e">
            <v>#N/A</v>
          </cell>
          <cell r="AFD170" t="e">
            <v>#N/A</v>
          </cell>
          <cell r="AFE170">
            <v>0</v>
          </cell>
          <cell r="AFF170">
            <v>0</v>
          </cell>
          <cell r="AFG170" t="e">
            <v>#N/A</v>
          </cell>
          <cell r="AFH170" t="e">
            <v>#N/A</v>
          </cell>
          <cell r="AFI170">
            <v>0</v>
          </cell>
          <cell r="AFJ170" t="e">
            <v>#N/A</v>
          </cell>
          <cell r="AFK170" t="e">
            <v>#N/A</v>
          </cell>
          <cell r="AFL170">
            <v>0</v>
          </cell>
          <cell r="AFM170">
            <v>0</v>
          </cell>
          <cell r="AFN170">
            <v>0</v>
          </cell>
          <cell r="AFO170">
            <v>0</v>
          </cell>
          <cell r="AFP170">
            <v>0</v>
          </cell>
          <cell r="AFQ170">
            <v>0</v>
          </cell>
          <cell r="AFR170">
            <v>0</v>
          </cell>
          <cell r="AFS170">
            <v>0</v>
          </cell>
          <cell r="AFT170" t="e">
            <v>#N/A</v>
          </cell>
          <cell r="AFU170">
            <v>0</v>
          </cell>
          <cell r="AFV170">
            <v>0</v>
          </cell>
          <cell r="AFW170">
            <v>0</v>
          </cell>
          <cell r="AFX170">
            <v>0</v>
          </cell>
          <cell r="AFY170">
            <v>0</v>
          </cell>
          <cell r="AFZ170">
            <v>0</v>
          </cell>
          <cell r="AGA170">
            <v>0</v>
          </cell>
          <cell r="AGB170">
            <v>0</v>
          </cell>
          <cell r="AGC170">
            <v>0</v>
          </cell>
          <cell r="AGD170" t="e">
            <v>#N/A</v>
          </cell>
          <cell r="AGE170" t="e">
            <v>#N/A</v>
          </cell>
          <cell r="AGF170">
            <v>0</v>
          </cell>
          <cell r="AGG170">
            <v>0</v>
          </cell>
          <cell r="AGH170" t="e">
            <v>#N/A</v>
          </cell>
          <cell r="AGI170" t="e">
            <v>#N/A</v>
          </cell>
          <cell r="AGJ170">
            <v>0</v>
          </cell>
          <cell r="AGK170" t="e">
            <v>#N/A</v>
          </cell>
          <cell r="AGL170" t="e">
            <v>#N/A</v>
          </cell>
          <cell r="AGM170">
            <v>0</v>
          </cell>
          <cell r="AGN170">
            <v>0</v>
          </cell>
          <cell r="AGO170">
            <v>0</v>
          </cell>
          <cell r="AGP170">
            <v>0</v>
          </cell>
          <cell r="AGQ170">
            <v>0</v>
          </cell>
          <cell r="AGR170">
            <v>0</v>
          </cell>
          <cell r="AGS170">
            <v>0</v>
          </cell>
          <cell r="AGT170">
            <v>0</v>
          </cell>
          <cell r="AGU170" t="e">
            <v>#N/A</v>
          </cell>
          <cell r="AGV170">
            <v>0</v>
          </cell>
          <cell r="AGW170">
            <v>0</v>
          </cell>
          <cell r="AGX170">
            <v>0</v>
          </cell>
          <cell r="AGY170">
            <v>0</v>
          </cell>
          <cell r="AGZ170">
            <v>0</v>
          </cell>
          <cell r="AHA170">
            <v>0</v>
          </cell>
          <cell r="AHB170">
            <v>0</v>
          </cell>
          <cell r="AHC170">
            <v>0</v>
          </cell>
          <cell r="AHD170">
            <v>0</v>
          </cell>
          <cell r="AHE170" t="e">
            <v>#N/A</v>
          </cell>
          <cell r="AHF170" t="e">
            <v>#N/A</v>
          </cell>
          <cell r="AHG170">
            <v>0</v>
          </cell>
          <cell r="AHH170">
            <v>0</v>
          </cell>
          <cell r="AHI170" t="e">
            <v>#N/A</v>
          </cell>
          <cell r="AHJ170" t="e">
            <v>#N/A</v>
          </cell>
          <cell r="AHK170">
            <v>0</v>
          </cell>
          <cell r="AHL170" t="e">
            <v>#N/A</v>
          </cell>
          <cell r="AHM170" t="e">
            <v>#N/A</v>
          </cell>
          <cell r="AHN170">
            <v>0</v>
          </cell>
          <cell r="AHO170">
            <v>0</v>
          </cell>
          <cell r="AHP170">
            <v>0</v>
          </cell>
          <cell r="AHQ170">
            <v>0</v>
          </cell>
          <cell r="AHR170">
            <v>0</v>
          </cell>
          <cell r="AHS170">
            <v>0</v>
          </cell>
          <cell r="AHT170">
            <v>0</v>
          </cell>
          <cell r="AHU170">
            <v>0</v>
          </cell>
          <cell r="AHV170" t="e">
            <v>#N/A</v>
          </cell>
          <cell r="AHW170">
            <v>0</v>
          </cell>
          <cell r="AHX170">
            <v>0</v>
          </cell>
          <cell r="AHY170">
            <v>0</v>
          </cell>
          <cell r="AHZ170">
            <v>0</v>
          </cell>
          <cell r="AIA170">
            <v>0</v>
          </cell>
          <cell r="AIB170">
            <v>0</v>
          </cell>
          <cell r="AIC170">
            <v>0</v>
          </cell>
          <cell r="AID170">
            <v>0</v>
          </cell>
          <cell r="AIE170">
            <v>0</v>
          </cell>
          <cell r="AIF170" t="e">
            <v>#N/A</v>
          </cell>
          <cell r="AIG170" t="e">
            <v>#N/A</v>
          </cell>
          <cell r="AIH170">
            <v>0</v>
          </cell>
          <cell r="AII170">
            <v>0</v>
          </cell>
          <cell r="AIJ170" t="e">
            <v>#N/A</v>
          </cell>
          <cell r="AIK170" t="e">
            <v>#N/A</v>
          </cell>
          <cell r="AIL170">
            <v>0</v>
          </cell>
          <cell r="AIM170" t="e">
            <v>#N/A</v>
          </cell>
          <cell r="AIN170" t="e">
            <v>#N/A</v>
          </cell>
          <cell r="AIO170">
            <v>0</v>
          </cell>
          <cell r="AIP170">
            <v>0</v>
          </cell>
          <cell r="AIQ170">
            <v>0</v>
          </cell>
          <cell r="AIR170">
            <v>0</v>
          </cell>
          <cell r="AIS170">
            <v>0</v>
          </cell>
          <cell r="AIT170">
            <v>0</v>
          </cell>
          <cell r="AIU170">
            <v>0</v>
          </cell>
          <cell r="AIV170">
            <v>0</v>
          </cell>
          <cell r="AIW170" t="e">
            <v>#N/A</v>
          </cell>
          <cell r="AIX170">
            <v>0</v>
          </cell>
          <cell r="AIY170">
            <v>0</v>
          </cell>
          <cell r="AIZ170">
            <v>0</v>
          </cell>
          <cell r="AJA170">
            <v>0</v>
          </cell>
          <cell r="AJB170">
            <v>0</v>
          </cell>
          <cell r="AJC170">
            <v>0</v>
          </cell>
          <cell r="AJD170">
            <v>0</v>
          </cell>
          <cell r="AJE170">
            <v>0</v>
          </cell>
          <cell r="AJF170">
            <v>0</v>
          </cell>
          <cell r="AJG170" t="e">
            <v>#N/A</v>
          </cell>
          <cell r="AJH170" t="e">
            <v>#N/A</v>
          </cell>
          <cell r="AJI170">
            <v>0</v>
          </cell>
          <cell r="AJJ170">
            <v>0</v>
          </cell>
          <cell r="AJK170" t="e">
            <v>#N/A</v>
          </cell>
          <cell r="AJL170" t="e">
            <v>#N/A</v>
          </cell>
          <cell r="AJM170">
            <v>0</v>
          </cell>
          <cell r="AJN170" t="e">
            <v>#N/A</v>
          </cell>
          <cell r="AJO170" t="e">
            <v>#N/A</v>
          </cell>
          <cell r="AJP170">
            <v>0</v>
          </cell>
          <cell r="AJQ170">
            <v>0</v>
          </cell>
          <cell r="AJR170">
            <v>0</v>
          </cell>
          <cell r="AJS170">
            <v>0</v>
          </cell>
          <cell r="AJT170">
            <v>0</v>
          </cell>
          <cell r="AJU170">
            <v>0</v>
          </cell>
          <cell r="AJV170">
            <v>0</v>
          </cell>
          <cell r="AJW170">
            <v>0</v>
          </cell>
          <cell r="AJX170" t="e">
            <v>#N/A</v>
          </cell>
          <cell r="AJY170">
            <v>0</v>
          </cell>
          <cell r="AJZ170">
            <v>0</v>
          </cell>
          <cell r="AKA170">
            <v>0</v>
          </cell>
          <cell r="AKB170">
            <v>0</v>
          </cell>
          <cell r="AKC170">
            <v>0</v>
          </cell>
          <cell r="AKD170">
            <v>0</v>
          </cell>
          <cell r="AKE170">
            <v>0</v>
          </cell>
          <cell r="AKF170">
            <v>0</v>
          </cell>
          <cell r="AKG170">
            <v>0</v>
          </cell>
          <cell r="AKH170" t="e">
            <v>#N/A</v>
          </cell>
          <cell r="AKI170" t="e">
            <v>#N/A</v>
          </cell>
          <cell r="AKJ170">
            <v>0</v>
          </cell>
          <cell r="AKK170">
            <v>0</v>
          </cell>
          <cell r="AKL170" t="e">
            <v>#N/A</v>
          </cell>
          <cell r="AKM170" t="e">
            <v>#N/A</v>
          </cell>
          <cell r="AKN170">
            <v>0</v>
          </cell>
          <cell r="AKO170" t="e">
            <v>#N/A</v>
          </cell>
          <cell r="AKP170" t="e">
            <v>#N/A</v>
          </cell>
          <cell r="AKQ170">
            <v>0</v>
          </cell>
          <cell r="AKR170">
            <v>0</v>
          </cell>
          <cell r="AKS170">
            <v>0</v>
          </cell>
          <cell r="AKT170">
            <v>0</v>
          </cell>
          <cell r="AKU170">
            <v>0</v>
          </cell>
          <cell r="AKV170">
            <v>0</v>
          </cell>
          <cell r="AKW170">
            <v>0</v>
          </cell>
          <cell r="AKX170">
            <v>0</v>
          </cell>
          <cell r="AKY170" t="e">
            <v>#N/A</v>
          </cell>
          <cell r="AKZ170">
            <v>0</v>
          </cell>
          <cell r="ALA170">
            <v>0</v>
          </cell>
          <cell r="ALB170">
            <v>0</v>
          </cell>
          <cell r="ALC170">
            <v>0</v>
          </cell>
          <cell r="ALD170">
            <v>0</v>
          </cell>
          <cell r="ALE170">
            <v>0</v>
          </cell>
          <cell r="ALF170">
            <v>0</v>
          </cell>
          <cell r="ALG170">
            <v>0</v>
          </cell>
          <cell r="ALH170">
            <v>0</v>
          </cell>
          <cell r="ALI170" t="e">
            <v>#N/A</v>
          </cell>
          <cell r="ALJ170" t="e">
            <v>#N/A</v>
          </cell>
          <cell r="ALK170">
            <v>0</v>
          </cell>
          <cell r="ALL170">
            <v>0</v>
          </cell>
          <cell r="ALM170" t="e">
            <v>#N/A</v>
          </cell>
          <cell r="ALN170" t="e">
            <v>#N/A</v>
          </cell>
          <cell r="ALO170">
            <v>0</v>
          </cell>
          <cell r="ALP170" t="e">
            <v>#N/A</v>
          </cell>
          <cell r="ALQ170" t="e">
            <v>#N/A</v>
          </cell>
          <cell r="ALR170">
            <v>0</v>
          </cell>
          <cell r="ALS170">
            <v>0</v>
          </cell>
          <cell r="ALT170">
            <v>0</v>
          </cell>
          <cell r="ALU170">
            <v>0</v>
          </cell>
          <cell r="ALV170">
            <v>0</v>
          </cell>
          <cell r="ALW170">
            <v>0</v>
          </cell>
          <cell r="ALX170">
            <v>0</v>
          </cell>
          <cell r="ALY170">
            <v>0</v>
          </cell>
          <cell r="ALZ170" t="e">
            <v>#N/A</v>
          </cell>
          <cell r="AMA170">
            <v>0</v>
          </cell>
          <cell r="AMB170">
            <v>0</v>
          </cell>
          <cell r="AMC170">
            <v>0</v>
          </cell>
          <cell r="AMD170">
            <v>0</v>
          </cell>
          <cell r="AME170">
            <v>0</v>
          </cell>
          <cell r="AMF170">
            <v>0</v>
          </cell>
          <cell r="AMG170">
            <v>0</v>
          </cell>
          <cell r="AMH170">
            <v>0</v>
          </cell>
          <cell r="AMI170">
            <v>0</v>
          </cell>
          <cell r="AMJ170" t="e">
            <v>#N/A</v>
          </cell>
          <cell r="AMK170" t="e">
            <v>#N/A</v>
          </cell>
          <cell r="AML170">
            <v>0</v>
          </cell>
          <cell r="AMM170">
            <v>0</v>
          </cell>
          <cell r="AMN170" t="e">
            <v>#N/A</v>
          </cell>
          <cell r="AMO170" t="e">
            <v>#N/A</v>
          </cell>
          <cell r="AMP170">
            <v>0</v>
          </cell>
          <cell r="AMQ170" t="e">
            <v>#N/A</v>
          </cell>
          <cell r="AMR170" t="e">
            <v>#N/A</v>
          </cell>
          <cell r="AMS170">
            <v>0</v>
          </cell>
          <cell r="AMT170">
            <v>0</v>
          </cell>
          <cell r="AMU170">
            <v>0</v>
          </cell>
          <cell r="AMV170">
            <v>0</v>
          </cell>
          <cell r="AMW170">
            <v>0</v>
          </cell>
          <cell r="AMX170">
            <v>0</v>
          </cell>
          <cell r="AMY170">
            <v>0</v>
          </cell>
          <cell r="AMZ170">
            <v>0</v>
          </cell>
          <cell r="ANA170" t="e">
            <v>#N/A</v>
          </cell>
          <cell r="ANB170">
            <v>0</v>
          </cell>
          <cell r="ANC170">
            <v>160</v>
          </cell>
          <cell r="AND170">
            <v>0</v>
          </cell>
          <cell r="ANE170">
            <v>0</v>
          </cell>
          <cell r="ANF170">
            <v>0</v>
          </cell>
          <cell r="ANG170">
            <v>0</v>
          </cell>
          <cell r="ANH170">
            <v>160</v>
          </cell>
          <cell r="ANI170">
            <v>0</v>
          </cell>
          <cell r="ANJ170">
            <v>0</v>
          </cell>
          <cell r="ANK170" t="e">
            <v>#N/A</v>
          </cell>
          <cell r="ANL170" t="e">
            <v>#N/A</v>
          </cell>
          <cell r="ANM170">
            <v>0</v>
          </cell>
          <cell r="ANN170">
            <v>0</v>
          </cell>
          <cell r="ANO170" t="e">
            <v>#N/A</v>
          </cell>
          <cell r="ANP170" t="e">
            <v>#N/A</v>
          </cell>
          <cell r="ANQ170">
            <v>0</v>
          </cell>
          <cell r="ANR170" t="e">
            <v>#N/A</v>
          </cell>
          <cell r="ANS170" t="e">
            <v>#N/A</v>
          </cell>
          <cell r="ANT170">
            <v>0</v>
          </cell>
          <cell r="ANU170">
            <v>160</v>
          </cell>
          <cell r="ANV170">
            <v>0</v>
          </cell>
          <cell r="ANW170">
            <v>160</v>
          </cell>
          <cell r="ANX170">
            <v>0</v>
          </cell>
          <cell r="ANY170">
            <v>0</v>
          </cell>
          <cell r="ANZ170">
            <v>0</v>
          </cell>
          <cell r="AOA170">
            <v>0</v>
          </cell>
          <cell r="AOB170">
            <v>0</v>
          </cell>
          <cell r="AOC170">
            <v>0</v>
          </cell>
          <cell r="AOD170">
            <v>0</v>
          </cell>
          <cell r="AOE170">
            <v>0</v>
          </cell>
          <cell r="AOF170">
            <v>0</v>
          </cell>
          <cell r="AOG170">
            <v>0</v>
          </cell>
          <cell r="AOH170">
            <v>0</v>
          </cell>
          <cell r="AOI170">
            <v>0</v>
          </cell>
          <cell r="AOJ170">
            <v>0</v>
          </cell>
          <cell r="AOK170">
            <v>0</v>
          </cell>
          <cell r="AOL170">
            <v>0</v>
          </cell>
          <cell r="AOM170" t="e">
            <v>#N/A</v>
          </cell>
          <cell r="AON170" t="e">
            <v>#N/A</v>
          </cell>
          <cell r="AOO170">
            <v>0</v>
          </cell>
          <cell r="AOP170">
            <v>0</v>
          </cell>
          <cell r="AOQ170" t="e">
            <v>#N/A</v>
          </cell>
          <cell r="AOR170" t="e">
            <v>#N/A</v>
          </cell>
          <cell r="AOS170">
            <v>0</v>
          </cell>
          <cell r="AOT170" t="e">
            <v>#N/A</v>
          </cell>
          <cell r="AOU170" t="e">
            <v>#N/A</v>
          </cell>
          <cell r="AOV170">
            <v>0</v>
          </cell>
          <cell r="AOW170">
            <v>0</v>
          </cell>
          <cell r="AOX170">
            <v>0</v>
          </cell>
          <cell r="AOY170">
            <v>0</v>
          </cell>
          <cell r="AOZ170">
            <v>0</v>
          </cell>
          <cell r="APA170">
            <v>0</v>
          </cell>
          <cell r="APB170">
            <v>0</v>
          </cell>
          <cell r="APC170">
            <v>0</v>
          </cell>
          <cell r="APD170">
            <v>0</v>
          </cell>
          <cell r="APE170">
            <v>0</v>
          </cell>
          <cell r="APF170" t="e">
            <v>#N/A</v>
          </cell>
          <cell r="APG170">
            <v>0</v>
          </cell>
          <cell r="APH170">
            <v>0</v>
          </cell>
          <cell r="API170">
            <v>0</v>
          </cell>
          <cell r="APJ170">
            <v>0</v>
          </cell>
          <cell r="APK170">
            <v>0</v>
          </cell>
          <cell r="APL170">
            <v>0</v>
          </cell>
          <cell r="APM170">
            <v>0</v>
          </cell>
          <cell r="APN170">
            <v>0</v>
          </cell>
          <cell r="APO170">
            <v>0</v>
          </cell>
          <cell r="APP170" t="e">
            <v>#N/A</v>
          </cell>
          <cell r="APQ170" t="e">
            <v>#N/A</v>
          </cell>
          <cell r="APR170">
            <v>0</v>
          </cell>
          <cell r="APS170">
            <v>0</v>
          </cell>
          <cell r="APT170" t="e">
            <v>#N/A</v>
          </cell>
          <cell r="APU170" t="e">
            <v>#N/A</v>
          </cell>
          <cell r="APV170">
            <v>0</v>
          </cell>
          <cell r="APW170" t="e">
            <v>#N/A</v>
          </cell>
          <cell r="APX170" t="e">
            <v>#N/A</v>
          </cell>
          <cell r="APY170">
            <v>0</v>
          </cell>
          <cell r="APZ170">
            <v>0</v>
          </cell>
          <cell r="AQA170">
            <v>0</v>
          </cell>
          <cell r="AQB170">
            <v>0</v>
          </cell>
          <cell r="AQC170">
            <v>0</v>
          </cell>
          <cell r="AQD170">
            <v>0</v>
          </cell>
          <cell r="AQE170">
            <v>0</v>
          </cell>
          <cell r="AQF170">
            <v>0</v>
          </cell>
          <cell r="AQG170">
            <v>0</v>
          </cell>
          <cell r="AQH170">
            <v>0</v>
          </cell>
          <cell r="AQI170" t="e">
            <v>#N/A</v>
          </cell>
          <cell r="AQJ170">
            <v>0</v>
          </cell>
          <cell r="AQK170">
            <v>0</v>
          </cell>
          <cell r="AQL170">
            <v>0</v>
          </cell>
          <cell r="AQM170">
            <v>0</v>
          </cell>
          <cell r="AQN170">
            <v>0</v>
          </cell>
          <cell r="AQO170">
            <v>0</v>
          </cell>
          <cell r="AQP170">
            <v>0</v>
          </cell>
          <cell r="AQQ170">
            <v>0</v>
          </cell>
          <cell r="AQR170">
            <v>0</v>
          </cell>
          <cell r="AQS170" t="e">
            <v>#N/A</v>
          </cell>
          <cell r="AQT170" t="e">
            <v>#N/A</v>
          </cell>
          <cell r="AQU170">
            <v>0</v>
          </cell>
          <cell r="AQV170">
            <v>0</v>
          </cell>
          <cell r="AQW170" t="e">
            <v>#N/A</v>
          </cell>
          <cell r="AQX170" t="e">
            <v>#N/A</v>
          </cell>
          <cell r="AQY170">
            <v>0</v>
          </cell>
          <cell r="AQZ170" t="e">
            <v>#N/A</v>
          </cell>
          <cell r="ARA170" t="e">
            <v>#N/A</v>
          </cell>
          <cell r="ARB170">
            <v>0</v>
          </cell>
          <cell r="ARC170">
            <v>0</v>
          </cell>
          <cell r="ARD170">
            <v>0</v>
          </cell>
          <cell r="ARE170">
            <v>0</v>
          </cell>
          <cell r="ARF170">
            <v>0</v>
          </cell>
          <cell r="ARG170">
            <v>0</v>
          </cell>
          <cell r="ARH170">
            <v>0</v>
          </cell>
          <cell r="ARI170">
            <v>0</v>
          </cell>
          <cell r="ARJ170">
            <v>0</v>
          </cell>
          <cell r="ARK170">
            <v>0</v>
          </cell>
          <cell r="ARL170" t="e">
            <v>#N/A</v>
          </cell>
          <cell r="ARM170">
            <v>0</v>
          </cell>
          <cell r="ARN170">
            <v>33521</v>
          </cell>
          <cell r="ARO170">
            <v>0</v>
          </cell>
          <cell r="ARP170">
            <v>0</v>
          </cell>
          <cell r="ARQ170">
            <v>0</v>
          </cell>
          <cell r="ARR170">
            <v>0</v>
          </cell>
          <cell r="ARS170">
            <v>33521</v>
          </cell>
          <cell r="ART170">
            <v>0</v>
          </cell>
          <cell r="ARU170">
            <v>0</v>
          </cell>
          <cell r="ARV170" t="e">
            <v>#N/A</v>
          </cell>
          <cell r="ARW170" t="e">
            <v>#N/A</v>
          </cell>
          <cell r="ARX170">
            <v>0</v>
          </cell>
          <cell r="ARY170">
            <v>0</v>
          </cell>
          <cell r="ARZ170" t="e">
            <v>#N/A</v>
          </cell>
          <cell r="ASA170" t="e">
            <v>#N/A</v>
          </cell>
          <cell r="ASB170">
            <v>0</v>
          </cell>
          <cell r="ASC170" t="e">
            <v>#N/A</v>
          </cell>
          <cell r="ASD170" t="e">
            <v>#N/A</v>
          </cell>
          <cell r="ASE170">
            <v>0</v>
          </cell>
          <cell r="ASF170">
            <v>33521</v>
          </cell>
          <cell r="ASG170">
            <v>0</v>
          </cell>
          <cell r="ASH170">
            <v>33521</v>
          </cell>
          <cell r="ASI170">
            <v>16600</v>
          </cell>
          <cell r="ASJ170">
            <v>0</v>
          </cell>
          <cell r="ASK170">
            <v>0</v>
          </cell>
          <cell r="ASL170">
            <v>0</v>
          </cell>
          <cell r="ASM170">
            <v>16600</v>
          </cell>
          <cell r="ASN170">
            <v>0</v>
          </cell>
          <cell r="ASO170" t="e">
            <v>#N/A</v>
          </cell>
          <cell r="ASP170">
            <v>0</v>
          </cell>
          <cell r="ASQ170">
            <v>0</v>
          </cell>
          <cell r="ASR170">
            <v>0</v>
          </cell>
          <cell r="ASS170">
            <v>0</v>
          </cell>
          <cell r="AST170">
            <v>0</v>
          </cell>
          <cell r="ASU170">
            <v>0</v>
          </cell>
          <cell r="ASV170">
            <v>0</v>
          </cell>
          <cell r="ASW170">
            <v>0</v>
          </cell>
          <cell r="ASX170">
            <v>0</v>
          </cell>
          <cell r="ASY170" t="e">
            <v>#N/A</v>
          </cell>
          <cell r="ASZ170" t="e">
            <v>#N/A</v>
          </cell>
          <cell r="ATA170">
            <v>0</v>
          </cell>
          <cell r="ATB170">
            <v>0</v>
          </cell>
          <cell r="ATC170" t="e">
            <v>#N/A</v>
          </cell>
          <cell r="ATD170" t="e">
            <v>#N/A</v>
          </cell>
          <cell r="ATE170">
            <v>0</v>
          </cell>
          <cell r="ATF170" t="e">
            <v>#N/A</v>
          </cell>
          <cell r="ATG170" t="e">
            <v>#N/A</v>
          </cell>
          <cell r="ATH170">
            <v>0</v>
          </cell>
          <cell r="ATI170">
            <v>0</v>
          </cell>
          <cell r="ATJ170">
            <v>0</v>
          </cell>
          <cell r="ATK170">
            <v>0</v>
          </cell>
          <cell r="ATL170">
            <v>0</v>
          </cell>
          <cell r="ATM170">
            <v>0</v>
          </cell>
          <cell r="ATN170">
            <v>0</v>
          </cell>
          <cell r="ATO170">
            <v>0</v>
          </cell>
          <cell r="ATP170" t="e">
            <v>#N/A</v>
          </cell>
          <cell r="ATQ170">
            <v>0</v>
          </cell>
          <cell r="ATR170">
            <v>0</v>
          </cell>
          <cell r="ATS170">
            <v>0</v>
          </cell>
          <cell r="ATT170">
            <v>0</v>
          </cell>
          <cell r="ATU170">
            <v>0</v>
          </cell>
          <cell r="ATV170">
            <v>0</v>
          </cell>
          <cell r="ATW170">
            <v>0</v>
          </cell>
          <cell r="ATX170">
            <v>0</v>
          </cell>
          <cell r="ATY170">
            <v>0</v>
          </cell>
          <cell r="ATZ170" t="e">
            <v>#N/A</v>
          </cell>
          <cell r="AUA170" t="e">
            <v>#N/A</v>
          </cell>
          <cell r="AUB170">
            <v>0</v>
          </cell>
          <cell r="AUC170">
            <v>0</v>
          </cell>
          <cell r="AUD170" t="e">
            <v>#N/A</v>
          </cell>
          <cell r="AUE170" t="e">
            <v>#N/A</v>
          </cell>
          <cell r="AUF170">
            <v>0</v>
          </cell>
          <cell r="AUG170" t="e">
            <v>#N/A</v>
          </cell>
          <cell r="AUH170" t="e">
            <v>#N/A</v>
          </cell>
          <cell r="AUI170">
            <v>0</v>
          </cell>
          <cell r="AUJ170">
            <v>0</v>
          </cell>
          <cell r="AUK170">
            <v>0</v>
          </cell>
          <cell r="AUL170">
            <v>0</v>
          </cell>
          <cell r="AUM170">
            <v>0</v>
          </cell>
          <cell r="AUN170">
            <v>0</v>
          </cell>
          <cell r="AUO170">
            <v>0</v>
          </cell>
          <cell r="AUP170">
            <v>0</v>
          </cell>
          <cell r="AUQ170" t="e">
            <v>#N/A</v>
          </cell>
          <cell r="AUR170">
            <v>0</v>
          </cell>
          <cell r="AUS170">
            <v>0</v>
          </cell>
          <cell r="AUT170">
            <v>0</v>
          </cell>
          <cell r="AUU170">
            <v>0</v>
          </cell>
          <cell r="AUV170">
            <v>0</v>
          </cell>
          <cell r="AUW170">
            <v>0</v>
          </cell>
          <cell r="AUX170">
            <v>0</v>
          </cell>
          <cell r="AUY170">
            <v>0</v>
          </cell>
          <cell r="AUZ170">
            <v>0</v>
          </cell>
          <cell r="AVA170" t="e">
            <v>#N/A</v>
          </cell>
          <cell r="AVB170" t="e">
            <v>#N/A</v>
          </cell>
          <cell r="AVC170">
            <v>0</v>
          </cell>
          <cell r="AVD170">
            <v>0</v>
          </cell>
          <cell r="AVE170" t="e">
            <v>#N/A</v>
          </cell>
          <cell r="AVF170" t="e">
            <v>#N/A</v>
          </cell>
          <cell r="AVG170">
            <v>0</v>
          </cell>
          <cell r="AVH170" t="e">
            <v>#N/A</v>
          </cell>
          <cell r="AVI170" t="e">
            <v>#N/A</v>
          </cell>
          <cell r="AVJ170">
            <v>0</v>
          </cell>
          <cell r="AVK170">
            <v>0</v>
          </cell>
          <cell r="AVL170">
            <v>0</v>
          </cell>
          <cell r="AVM170">
            <v>0</v>
          </cell>
          <cell r="AVN170">
            <v>0</v>
          </cell>
          <cell r="AVO170">
            <v>0</v>
          </cell>
          <cell r="AVP170">
            <v>0</v>
          </cell>
          <cell r="AVQ170">
            <v>0</v>
          </cell>
          <cell r="AVR170" t="e">
            <v>#N/A</v>
          </cell>
          <cell r="AVS170">
            <v>0</v>
          </cell>
          <cell r="AVT170">
            <v>0</v>
          </cell>
          <cell r="AVU170">
            <v>0</v>
          </cell>
          <cell r="AVV170">
            <v>0</v>
          </cell>
          <cell r="AVW170">
            <v>0</v>
          </cell>
          <cell r="AVX170">
            <v>0</v>
          </cell>
          <cell r="AVY170">
            <v>0</v>
          </cell>
          <cell r="AVZ170">
            <v>0</v>
          </cell>
          <cell r="AWA170">
            <v>0</v>
          </cell>
          <cell r="AWB170" t="e">
            <v>#N/A</v>
          </cell>
          <cell r="AWC170" t="e">
            <v>#N/A</v>
          </cell>
          <cell r="AWD170">
            <v>0</v>
          </cell>
          <cell r="AWE170">
            <v>0</v>
          </cell>
          <cell r="AWF170" t="e">
            <v>#N/A</v>
          </cell>
          <cell r="AWG170" t="e">
            <v>#N/A</v>
          </cell>
          <cell r="AWH170">
            <v>0</v>
          </cell>
          <cell r="AWI170" t="e">
            <v>#N/A</v>
          </cell>
          <cell r="AWJ170" t="e">
            <v>#N/A</v>
          </cell>
          <cell r="AWK170">
            <v>0</v>
          </cell>
          <cell r="AWL170">
            <v>0</v>
          </cell>
          <cell r="AWM170">
            <v>0</v>
          </cell>
          <cell r="AWN170">
            <v>0</v>
          </cell>
          <cell r="AWO170">
            <v>0</v>
          </cell>
          <cell r="AWP170">
            <v>0</v>
          </cell>
          <cell r="AWQ170">
            <v>0</v>
          </cell>
          <cell r="AWR170">
            <v>0</v>
          </cell>
          <cell r="AWS170" t="e">
            <v>#N/A</v>
          </cell>
          <cell r="AWT170">
            <v>0</v>
          </cell>
          <cell r="AWU170">
            <v>0</v>
          </cell>
          <cell r="AWV170">
            <v>0</v>
          </cell>
          <cell r="AWW170">
            <v>0</v>
          </cell>
          <cell r="AWX170">
            <v>0</v>
          </cell>
          <cell r="AWY170">
            <v>0</v>
          </cell>
          <cell r="AWZ170">
            <v>0</v>
          </cell>
          <cell r="AXA170">
            <v>0</v>
          </cell>
          <cell r="AXB170">
            <v>0</v>
          </cell>
          <cell r="AXC170" t="e">
            <v>#N/A</v>
          </cell>
          <cell r="AXD170" t="e">
            <v>#N/A</v>
          </cell>
          <cell r="AXE170">
            <v>0</v>
          </cell>
          <cell r="AXF170">
            <v>0</v>
          </cell>
          <cell r="AXG170" t="e">
            <v>#N/A</v>
          </cell>
          <cell r="AXH170" t="e">
            <v>#N/A</v>
          </cell>
          <cell r="AXI170">
            <v>0</v>
          </cell>
          <cell r="AXJ170" t="e">
            <v>#N/A</v>
          </cell>
          <cell r="AXK170" t="e">
            <v>#N/A</v>
          </cell>
          <cell r="AXL170">
            <v>0</v>
          </cell>
          <cell r="AXM170">
            <v>0</v>
          </cell>
          <cell r="AXN170">
            <v>0</v>
          </cell>
          <cell r="AXO170">
            <v>0</v>
          </cell>
          <cell r="AXP170">
            <v>0</v>
          </cell>
          <cell r="AXQ170">
            <v>0</v>
          </cell>
          <cell r="AXR170">
            <v>0</v>
          </cell>
          <cell r="AXS170">
            <v>0</v>
          </cell>
          <cell r="AXT170" t="e">
            <v>#N/A</v>
          </cell>
          <cell r="AXU170">
            <v>0</v>
          </cell>
          <cell r="AXV170">
            <v>0</v>
          </cell>
          <cell r="AXW170">
            <v>0</v>
          </cell>
          <cell r="AXX170">
            <v>0</v>
          </cell>
          <cell r="AXY170">
            <v>0</v>
          </cell>
          <cell r="AXZ170">
            <v>0</v>
          </cell>
          <cell r="AYA170">
            <v>0</v>
          </cell>
          <cell r="AYB170">
            <v>0</v>
          </cell>
          <cell r="AYC170">
            <v>0</v>
          </cell>
          <cell r="AYD170" t="e">
            <v>#N/A</v>
          </cell>
          <cell r="AYE170" t="e">
            <v>#N/A</v>
          </cell>
          <cell r="AYF170">
            <v>0</v>
          </cell>
          <cell r="AYG170">
            <v>0</v>
          </cell>
          <cell r="AYH170" t="e">
            <v>#N/A</v>
          </cell>
          <cell r="AYI170" t="e">
            <v>#N/A</v>
          </cell>
          <cell r="AYJ170">
            <v>0</v>
          </cell>
          <cell r="AYK170" t="e">
            <v>#N/A</v>
          </cell>
          <cell r="AYL170" t="e">
            <v>#N/A</v>
          </cell>
          <cell r="AYM170">
            <v>0</v>
          </cell>
          <cell r="AYN170">
            <v>0</v>
          </cell>
          <cell r="AYO170">
            <v>0</v>
          </cell>
          <cell r="AYP170">
            <v>0</v>
          </cell>
          <cell r="AYQ170">
            <v>0</v>
          </cell>
          <cell r="AYR170">
            <v>0</v>
          </cell>
          <cell r="AYS170">
            <v>0</v>
          </cell>
          <cell r="AYT170">
            <v>0</v>
          </cell>
          <cell r="AYU170" t="e">
            <v>#N/A</v>
          </cell>
          <cell r="AYV170">
            <v>0</v>
          </cell>
          <cell r="AYW170">
            <v>0</v>
          </cell>
          <cell r="AYX170">
            <v>0</v>
          </cell>
          <cell r="AYY170">
            <v>0</v>
          </cell>
          <cell r="AYZ170">
            <v>0</v>
          </cell>
          <cell r="AZA170">
            <v>0</v>
          </cell>
          <cell r="AZB170">
            <v>0</v>
          </cell>
          <cell r="AZC170">
            <v>0</v>
          </cell>
          <cell r="AZD170">
            <v>0</v>
          </cell>
          <cell r="AZE170" t="e">
            <v>#N/A</v>
          </cell>
          <cell r="AZF170" t="e">
            <v>#N/A</v>
          </cell>
          <cell r="AZG170">
            <v>0</v>
          </cell>
          <cell r="AZH170">
            <v>0</v>
          </cell>
          <cell r="AZI170" t="e">
            <v>#N/A</v>
          </cell>
          <cell r="AZJ170" t="e">
            <v>#N/A</v>
          </cell>
          <cell r="AZK170">
            <v>0</v>
          </cell>
          <cell r="AZL170" t="e">
            <v>#N/A</v>
          </cell>
          <cell r="AZM170" t="e">
            <v>#N/A</v>
          </cell>
          <cell r="AZN170">
            <v>0</v>
          </cell>
          <cell r="AZO170">
            <v>0</v>
          </cell>
          <cell r="AZP170">
            <v>0</v>
          </cell>
          <cell r="AZQ170">
            <v>0</v>
          </cell>
          <cell r="AZR170">
            <v>0</v>
          </cell>
          <cell r="AZS170">
            <v>0</v>
          </cell>
          <cell r="AZT170">
            <v>0</v>
          </cell>
          <cell r="AZU170">
            <v>0</v>
          </cell>
          <cell r="AZV170" t="e">
            <v>#N/A</v>
          </cell>
          <cell r="AZW170">
            <v>0</v>
          </cell>
          <cell r="AZX170">
            <v>0</v>
          </cell>
          <cell r="AZY170">
            <v>0</v>
          </cell>
          <cell r="AZZ170">
            <v>0</v>
          </cell>
          <cell r="BAA170">
            <v>0</v>
          </cell>
          <cell r="BAB170">
            <v>0</v>
          </cell>
          <cell r="BAC170">
            <v>0</v>
          </cell>
          <cell r="BAD170">
            <v>0</v>
          </cell>
          <cell r="BAE170">
            <v>0</v>
          </cell>
          <cell r="BAF170" t="e">
            <v>#N/A</v>
          </cell>
          <cell r="BAG170" t="e">
            <v>#N/A</v>
          </cell>
          <cell r="BAH170">
            <v>0</v>
          </cell>
          <cell r="BAI170">
            <v>0</v>
          </cell>
          <cell r="BAJ170" t="e">
            <v>#N/A</v>
          </cell>
          <cell r="BAK170" t="e">
            <v>#N/A</v>
          </cell>
          <cell r="BAL170">
            <v>0</v>
          </cell>
          <cell r="BAM170" t="e">
            <v>#N/A</v>
          </cell>
          <cell r="BAN170" t="e">
            <v>#N/A</v>
          </cell>
          <cell r="BAO170">
            <v>0</v>
          </cell>
          <cell r="BAP170">
            <v>0</v>
          </cell>
          <cell r="BAQ170">
            <v>0</v>
          </cell>
          <cell r="BAR170">
            <v>0</v>
          </cell>
          <cell r="BAS170">
            <v>0</v>
          </cell>
          <cell r="BAT170">
            <v>0</v>
          </cell>
          <cell r="BAU170">
            <v>0</v>
          </cell>
          <cell r="BAV170">
            <v>0</v>
          </cell>
          <cell r="BAW170" t="e">
            <v>#N/A</v>
          </cell>
          <cell r="BAX170">
            <v>0</v>
          </cell>
          <cell r="BAY170">
            <v>0</v>
          </cell>
          <cell r="BAZ170">
            <v>0</v>
          </cell>
          <cell r="BBA170">
            <v>0</v>
          </cell>
          <cell r="BBB170">
            <v>0</v>
          </cell>
          <cell r="BBC170">
            <v>0</v>
          </cell>
          <cell r="BBD170">
            <v>0</v>
          </cell>
          <cell r="BBE170">
            <v>0</v>
          </cell>
          <cell r="BBF170">
            <v>0</v>
          </cell>
          <cell r="BBG170" t="e">
            <v>#N/A</v>
          </cell>
          <cell r="BBH170" t="e">
            <v>#N/A</v>
          </cell>
          <cell r="BBI170">
            <v>0</v>
          </cell>
          <cell r="BBJ170">
            <v>0</v>
          </cell>
          <cell r="BBK170" t="e">
            <v>#N/A</v>
          </cell>
          <cell r="BBL170" t="e">
            <v>#N/A</v>
          </cell>
          <cell r="BBM170">
            <v>0</v>
          </cell>
          <cell r="BBN170" t="e">
            <v>#N/A</v>
          </cell>
          <cell r="BBO170" t="e">
            <v>#N/A</v>
          </cell>
          <cell r="BBP170">
            <v>0</v>
          </cell>
          <cell r="BBQ170">
            <v>0</v>
          </cell>
          <cell r="BBR170">
            <v>0</v>
          </cell>
          <cell r="BBS170">
            <v>0</v>
          </cell>
          <cell r="BBT170">
            <v>0</v>
          </cell>
          <cell r="BBU170">
            <v>0</v>
          </cell>
          <cell r="BBV170">
            <v>0</v>
          </cell>
          <cell r="BBW170">
            <v>0</v>
          </cell>
          <cell r="BBX170" t="e">
            <v>#N/A</v>
          </cell>
          <cell r="BBY170">
            <v>0</v>
          </cell>
          <cell r="BBZ170">
            <v>0</v>
          </cell>
          <cell r="BCA170">
            <v>0</v>
          </cell>
          <cell r="BCB170">
            <v>0</v>
          </cell>
          <cell r="BCC170">
            <v>0</v>
          </cell>
          <cell r="BCD170">
            <v>0</v>
          </cell>
          <cell r="BCE170">
            <v>0</v>
          </cell>
          <cell r="BCF170">
            <v>0</v>
          </cell>
          <cell r="BCG170">
            <v>0</v>
          </cell>
          <cell r="BCH170" t="e">
            <v>#N/A</v>
          </cell>
          <cell r="BCI170" t="e">
            <v>#N/A</v>
          </cell>
          <cell r="BCJ170">
            <v>0</v>
          </cell>
          <cell r="BCK170">
            <v>0</v>
          </cell>
          <cell r="BCL170" t="e">
            <v>#N/A</v>
          </cell>
          <cell r="BCM170" t="e">
            <v>#N/A</v>
          </cell>
          <cell r="BCN170">
            <v>0</v>
          </cell>
          <cell r="BCO170" t="e">
            <v>#N/A</v>
          </cell>
          <cell r="BCP170" t="e">
            <v>#N/A</v>
          </cell>
          <cell r="BCQ170">
            <v>0</v>
          </cell>
          <cell r="BCR170">
            <v>0</v>
          </cell>
          <cell r="BCS170">
            <v>0</v>
          </cell>
          <cell r="BCT170">
            <v>0</v>
          </cell>
          <cell r="BCU170">
            <v>0</v>
          </cell>
          <cell r="BCV170">
            <v>0</v>
          </cell>
          <cell r="BCW170">
            <v>0</v>
          </cell>
          <cell r="BCX170">
            <v>0</v>
          </cell>
          <cell r="BCY170">
            <v>0</v>
          </cell>
          <cell r="BCZ170">
            <v>0</v>
          </cell>
          <cell r="BDA170" t="e">
            <v>#N/A</v>
          </cell>
          <cell r="BDB170">
            <v>0</v>
          </cell>
          <cell r="BDC170">
            <v>162638</v>
          </cell>
          <cell r="BDD170">
            <v>0</v>
          </cell>
          <cell r="BDE170">
            <v>0</v>
          </cell>
          <cell r="BDF170">
            <v>0</v>
          </cell>
          <cell r="BDG170">
            <v>0</v>
          </cell>
          <cell r="BDH170">
            <v>162638</v>
          </cell>
          <cell r="BDI170">
            <v>0</v>
          </cell>
          <cell r="BDJ170">
            <v>0</v>
          </cell>
          <cell r="BDK170" t="e">
            <v>#N/A</v>
          </cell>
          <cell r="BDL170" t="e">
            <v>#N/A</v>
          </cell>
          <cell r="BDM170">
            <v>0</v>
          </cell>
          <cell r="BDN170">
            <v>0</v>
          </cell>
          <cell r="BDO170" t="e">
            <v>#N/A</v>
          </cell>
          <cell r="BDP170" t="e">
            <v>#N/A</v>
          </cell>
          <cell r="BDQ170">
            <v>0</v>
          </cell>
          <cell r="BDR170" t="e">
            <v>#N/A</v>
          </cell>
          <cell r="BDS170" t="e">
            <v>#N/A</v>
          </cell>
          <cell r="BDT170">
            <v>0</v>
          </cell>
          <cell r="BDU170">
            <v>162638</v>
          </cell>
          <cell r="BDV170">
            <v>0</v>
          </cell>
          <cell r="BDW170">
            <v>0</v>
          </cell>
          <cell r="BDX170">
            <v>162638</v>
          </cell>
          <cell r="BDY170">
            <v>0</v>
          </cell>
          <cell r="BDZ170">
            <v>162638</v>
          </cell>
          <cell r="BEA170">
            <v>16600</v>
          </cell>
          <cell r="BEB170">
            <v>0</v>
          </cell>
          <cell r="BEC170">
            <v>0</v>
          </cell>
          <cell r="BED170">
            <v>0</v>
          </cell>
          <cell r="BEE170">
            <v>16600</v>
          </cell>
          <cell r="BEF170">
            <v>0</v>
          </cell>
          <cell r="BEG170" t="e">
            <v>#N/A</v>
          </cell>
          <cell r="BEH170">
            <v>2872</v>
          </cell>
          <cell r="BEI170">
            <v>0</v>
          </cell>
          <cell r="BEJ170">
            <v>0</v>
          </cell>
          <cell r="BEK170">
            <v>0</v>
          </cell>
          <cell r="BEL170">
            <v>0</v>
          </cell>
          <cell r="BEM170">
            <v>0</v>
          </cell>
          <cell r="BEN170">
            <v>0</v>
          </cell>
          <cell r="BEO170">
            <v>0</v>
          </cell>
          <cell r="BEP170">
            <v>0</v>
          </cell>
          <cell r="BEQ170">
            <v>0</v>
          </cell>
          <cell r="BER170">
            <v>0</v>
          </cell>
          <cell r="BES170">
            <v>0</v>
          </cell>
          <cell r="BET170">
            <v>0</v>
          </cell>
          <cell r="BEU170">
            <v>0</v>
          </cell>
          <cell r="BEV170">
            <v>0</v>
          </cell>
          <cell r="BEW170">
            <v>0</v>
          </cell>
          <cell r="BEX170">
            <v>0</v>
          </cell>
          <cell r="BEY170">
            <v>0</v>
          </cell>
          <cell r="BEZ170">
            <v>0</v>
          </cell>
          <cell r="BFA170">
            <v>0</v>
          </cell>
          <cell r="BFB170">
            <v>0</v>
          </cell>
          <cell r="BFC170">
            <v>0</v>
          </cell>
          <cell r="BFD170">
            <v>0</v>
          </cell>
          <cell r="BFE170">
            <v>0</v>
          </cell>
          <cell r="BFF170">
            <v>0</v>
          </cell>
          <cell r="BFG170">
            <v>0</v>
          </cell>
          <cell r="BFH170">
            <v>0</v>
          </cell>
          <cell r="BFI170">
            <v>0</v>
          </cell>
          <cell r="BFJ170">
            <v>0</v>
          </cell>
          <cell r="BFK170">
            <v>0</v>
          </cell>
          <cell r="BFL170">
            <v>0</v>
          </cell>
          <cell r="BFM170">
            <v>0</v>
          </cell>
          <cell r="BFN170">
            <v>0</v>
          </cell>
          <cell r="BFO170">
            <v>0</v>
          </cell>
          <cell r="BFP170">
            <v>0</v>
          </cell>
          <cell r="BFQ170">
            <v>0</v>
          </cell>
          <cell r="BFR170">
            <v>0</v>
          </cell>
          <cell r="BFS170">
            <v>0</v>
          </cell>
          <cell r="BFT170">
            <v>0</v>
          </cell>
          <cell r="BFU170">
            <v>0</v>
          </cell>
          <cell r="BFV170">
            <v>0</v>
          </cell>
          <cell r="BFW170">
            <v>0</v>
          </cell>
          <cell r="BFX170">
            <v>0</v>
          </cell>
          <cell r="BFY170">
            <v>0</v>
          </cell>
          <cell r="BFZ170">
            <v>0</v>
          </cell>
          <cell r="BGA170">
            <v>0</v>
          </cell>
          <cell r="BGB170">
            <v>0</v>
          </cell>
          <cell r="BGC170">
            <v>0</v>
          </cell>
          <cell r="BGD170">
            <v>0</v>
          </cell>
          <cell r="BGE170">
            <v>0</v>
          </cell>
          <cell r="BGF170">
            <v>0</v>
          </cell>
          <cell r="BGG170">
            <v>0</v>
          </cell>
          <cell r="BGH170">
            <v>0</v>
          </cell>
          <cell r="BGI170">
            <v>0</v>
          </cell>
          <cell r="BGJ170">
            <v>0</v>
          </cell>
          <cell r="BGK170">
            <v>0</v>
          </cell>
          <cell r="BGL170">
            <v>0</v>
          </cell>
          <cell r="BGM170">
            <v>0</v>
          </cell>
          <cell r="BGN170">
            <v>0</v>
          </cell>
          <cell r="BGO170">
            <v>0</v>
          </cell>
          <cell r="BGP170">
            <v>0</v>
          </cell>
          <cell r="BGQ170">
            <v>0</v>
          </cell>
          <cell r="BGR170">
            <v>0</v>
          </cell>
          <cell r="BGS170">
            <v>0</v>
          </cell>
          <cell r="BGT170">
            <v>0</v>
          </cell>
          <cell r="BGU170">
            <v>0</v>
          </cell>
          <cell r="BGV170">
            <v>0</v>
          </cell>
          <cell r="BGW170">
            <v>0</v>
          </cell>
          <cell r="BGX170">
            <v>0</v>
          </cell>
          <cell r="BGY170">
            <v>0</v>
          </cell>
          <cell r="BGZ170">
            <v>0</v>
          </cell>
          <cell r="BHA170">
            <v>0</v>
          </cell>
          <cell r="BHB170">
            <v>0</v>
          </cell>
          <cell r="BHC170">
            <v>0</v>
          </cell>
          <cell r="BHD170">
            <v>0</v>
          </cell>
          <cell r="BHE170">
            <v>0</v>
          </cell>
          <cell r="BHF170">
            <v>0</v>
          </cell>
          <cell r="BHG170">
            <v>0</v>
          </cell>
          <cell r="BHH170">
            <v>0</v>
          </cell>
          <cell r="BHI170">
            <v>0</v>
          </cell>
          <cell r="BHJ170">
            <v>0</v>
          </cell>
          <cell r="BHK170">
            <v>0</v>
          </cell>
          <cell r="BHL170">
            <v>0</v>
          </cell>
          <cell r="BHM170">
            <v>0</v>
          </cell>
          <cell r="BHN170">
            <v>0</v>
          </cell>
          <cell r="BHO170">
            <v>0</v>
          </cell>
          <cell r="BHP170">
            <v>0</v>
          </cell>
          <cell r="BHQ170">
            <v>0</v>
          </cell>
          <cell r="BHR170">
            <v>0</v>
          </cell>
          <cell r="BHS170">
            <v>0</v>
          </cell>
          <cell r="BHT170">
            <v>0</v>
          </cell>
          <cell r="BHU170">
            <v>0</v>
          </cell>
          <cell r="BHV170">
            <v>0</v>
          </cell>
          <cell r="BHW170">
            <v>0</v>
          </cell>
          <cell r="BHX170">
            <v>0</v>
          </cell>
          <cell r="BHY170">
            <v>0</v>
          </cell>
          <cell r="BHZ170">
            <v>0</v>
          </cell>
          <cell r="BIA170">
            <v>0</v>
          </cell>
          <cell r="BIB170">
            <v>0</v>
          </cell>
          <cell r="BIC170">
            <v>0</v>
          </cell>
          <cell r="BID170">
            <v>0</v>
          </cell>
          <cell r="BIE170">
            <v>0</v>
          </cell>
          <cell r="BIF170">
            <v>0</v>
          </cell>
          <cell r="BIG170">
            <v>0</v>
          </cell>
          <cell r="BIH170">
            <v>0</v>
          </cell>
          <cell r="BII170">
            <v>0</v>
          </cell>
          <cell r="BIJ170">
            <v>0</v>
          </cell>
          <cell r="BIK170">
            <v>0</v>
          </cell>
          <cell r="BIL170">
            <v>0</v>
          </cell>
          <cell r="BIM170">
            <v>0</v>
          </cell>
          <cell r="BIN170">
            <v>0</v>
          </cell>
          <cell r="BIO170">
            <v>0</v>
          </cell>
          <cell r="BIP170">
            <v>0</v>
          </cell>
          <cell r="BIQ170">
            <v>0</v>
          </cell>
          <cell r="BIR170">
            <v>0</v>
          </cell>
          <cell r="BIS170">
            <v>0</v>
          </cell>
          <cell r="BIT170">
            <v>0</v>
          </cell>
          <cell r="BIU170">
            <v>0</v>
          </cell>
          <cell r="BIV170">
            <v>0</v>
          </cell>
          <cell r="BIW170">
            <v>0</v>
          </cell>
          <cell r="BIX170">
            <v>0</v>
          </cell>
          <cell r="BIY170">
            <v>0</v>
          </cell>
          <cell r="BIZ170">
            <v>0</v>
          </cell>
          <cell r="BJA170">
            <v>0</v>
          </cell>
          <cell r="BJB170">
            <v>0</v>
          </cell>
          <cell r="BJC170">
            <v>0</v>
          </cell>
          <cell r="BJD170">
            <v>0</v>
          </cell>
          <cell r="BJE170">
            <v>0</v>
          </cell>
          <cell r="BJF170">
            <v>0</v>
          </cell>
          <cell r="BJG170">
            <v>0</v>
          </cell>
          <cell r="BJH170">
            <v>0</v>
          </cell>
          <cell r="BJI170">
            <v>0</v>
          </cell>
          <cell r="BJJ170">
            <v>0</v>
          </cell>
          <cell r="BJK170">
            <v>0</v>
          </cell>
          <cell r="BJL170">
            <v>0</v>
          </cell>
          <cell r="BJM170">
            <v>0</v>
          </cell>
          <cell r="BJN170" t="e">
            <v>#N/A</v>
          </cell>
          <cell r="BJO170" t="e">
            <v>#N/A</v>
          </cell>
          <cell r="BJP170" t="e">
            <v>#N/A</v>
          </cell>
          <cell r="BJQ170" t="e">
            <v>#N/A</v>
          </cell>
          <cell r="BJR170" t="e">
            <v>#N/A</v>
          </cell>
          <cell r="BJS170" t="e">
            <v>#N/A</v>
          </cell>
          <cell r="BJT170" t="e">
            <v>#N/A</v>
          </cell>
          <cell r="BJU170" t="e">
            <v>#N/A</v>
          </cell>
          <cell r="BJV170" t="e">
            <v>#N/A</v>
          </cell>
          <cell r="BJW170" t="e">
            <v>#N/A</v>
          </cell>
          <cell r="BJX170" t="e">
            <v>#N/A</v>
          </cell>
          <cell r="BJY170" t="e">
            <v>#N/A</v>
          </cell>
          <cell r="BJZ170" t="e">
            <v>#N/A</v>
          </cell>
          <cell r="BKA170" t="e">
            <v>#N/A</v>
          </cell>
          <cell r="BKB170" t="e">
            <v>#N/A</v>
          </cell>
          <cell r="BKC170" t="e">
            <v>#N/A</v>
          </cell>
          <cell r="BKD170" t="e">
            <v>#N/A</v>
          </cell>
          <cell r="BKE170" t="e">
            <v>#N/A</v>
          </cell>
          <cell r="BKF170" t="e">
            <v>#N/A</v>
          </cell>
          <cell r="BKG170" t="e">
            <v>#N/A</v>
          </cell>
          <cell r="BKH170" t="e">
            <v>#N/A</v>
          </cell>
          <cell r="BKI170" t="e">
            <v>#N/A</v>
          </cell>
          <cell r="BKJ170" t="e">
            <v>#N/A</v>
          </cell>
          <cell r="BKK170" t="e">
            <v>#N/A</v>
          </cell>
          <cell r="BKL170" t="e">
            <v>#N/A</v>
          </cell>
          <cell r="BKM170" t="e">
            <v>#N/A</v>
          </cell>
          <cell r="BKN170" t="e">
            <v>#N/A</v>
          </cell>
          <cell r="BKO170" t="e">
            <v>#N/A</v>
          </cell>
          <cell r="BKP170" t="e">
            <v>#N/A</v>
          </cell>
          <cell r="BKQ170" t="e">
            <v>#N/A</v>
          </cell>
          <cell r="BKR170" t="e">
            <v>#N/A</v>
          </cell>
          <cell r="BKS170" t="e">
            <v>#N/A</v>
          </cell>
          <cell r="BKT170" t="e">
            <v>#N/A</v>
          </cell>
          <cell r="BKU170" t="e">
            <v>#N/A</v>
          </cell>
          <cell r="BKV170" t="e">
            <v>#N/A</v>
          </cell>
          <cell r="BKW170" t="e">
            <v>#N/A</v>
          </cell>
          <cell r="BKX170" t="e">
            <v>#N/A</v>
          </cell>
          <cell r="BKY170" t="e">
            <v>#N/A</v>
          </cell>
          <cell r="BKZ170" t="e">
            <v>#N/A</v>
          </cell>
          <cell r="BLA170" t="e">
            <v>#N/A</v>
          </cell>
          <cell r="BLB170" t="e">
            <v>#N/A</v>
          </cell>
          <cell r="BLC170" t="e">
            <v>#N/A</v>
          </cell>
          <cell r="BLD170" t="e">
            <v>#N/A</v>
          </cell>
          <cell r="BLE170" t="e">
            <v>#N/A</v>
          </cell>
          <cell r="BLF170" t="e">
            <v>#N/A</v>
          </cell>
          <cell r="BLG170" t="e">
            <v>#N/A</v>
          </cell>
          <cell r="BLH170" t="e">
            <v>#N/A</v>
          </cell>
          <cell r="BLI170" t="e">
            <v>#N/A</v>
          </cell>
          <cell r="BLJ170" t="e">
            <v>#N/A</v>
          </cell>
          <cell r="BLK170" t="e">
            <v>#N/A</v>
          </cell>
          <cell r="BLL170" t="e">
            <v>#N/A</v>
          </cell>
          <cell r="BLM170" t="e">
            <v>#N/A</v>
          </cell>
          <cell r="BLN170" t="e">
            <v>#N/A</v>
          </cell>
          <cell r="BLO170" t="e">
            <v>#N/A</v>
          </cell>
          <cell r="BLP170" t="e">
            <v>#N/A</v>
          </cell>
          <cell r="BLQ170" t="e">
            <v>#N/A</v>
          </cell>
          <cell r="BLR170" t="e">
            <v>#N/A</v>
          </cell>
          <cell r="BLS170" t="e">
            <v>#N/A</v>
          </cell>
          <cell r="BLT170" t="e">
            <v>#N/A</v>
          </cell>
          <cell r="BLU170" t="e">
            <v>#N/A</v>
          </cell>
          <cell r="BLV170" t="e">
            <v>#N/A</v>
          </cell>
          <cell r="BLW170" t="e">
            <v>#N/A</v>
          </cell>
          <cell r="BLX170" t="e">
            <v>#N/A</v>
          </cell>
          <cell r="BLY170" t="e">
            <v>#N/A</v>
          </cell>
          <cell r="BLZ170" t="e">
            <v>#N/A</v>
          </cell>
          <cell r="BMA170" t="e">
            <v>#N/A</v>
          </cell>
          <cell r="BMB170" t="e">
            <v>#N/A</v>
          </cell>
          <cell r="BMC170">
            <v>52818</v>
          </cell>
          <cell r="BMD170">
            <v>0</v>
          </cell>
          <cell r="BME170">
            <v>0</v>
          </cell>
          <cell r="BMF170">
            <v>0</v>
          </cell>
          <cell r="BMG170">
            <v>0</v>
          </cell>
          <cell r="BMH170">
            <v>0</v>
          </cell>
          <cell r="BMI170">
            <v>0</v>
          </cell>
          <cell r="BMJ170">
            <v>0</v>
          </cell>
          <cell r="BMK170" t="e">
            <v>#N/A</v>
          </cell>
          <cell r="BML170">
            <v>26781</v>
          </cell>
          <cell r="BMM170">
            <v>24155</v>
          </cell>
          <cell r="BMN170">
            <v>26114</v>
          </cell>
          <cell r="BMO170">
            <v>0</v>
          </cell>
          <cell r="BMP170" t="e">
            <v>#N/A</v>
          </cell>
          <cell r="BMQ170" t="e">
            <v>#N/A</v>
          </cell>
          <cell r="BMR170">
            <v>0</v>
          </cell>
          <cell r="BMS170">
            <v>0</v>
          </cell>
          <cell r="BMT170">
            <v>32770</v>
          </cell>
          <cell r="BMU170" t="e">
            <v>#N/A</v>
          </cell>
          <cell r="BMV170">
            <v>162638</v>
          </cell>
          <cell r="BMW170">
            <v>0</v>
          </cell>
          <cell r="BMX170" t="e">
            <v>#N/A</v>
          </cell>
          <cell r="BMY170">
            <v>0</v>
          </cell>
          <cell r="BMZ170" t="e">
            <v>#N/A</v>
          </cell>
          <cell r="BNA170" t="e">
            <v>#N/A</v>
          </cell>
          <cell r="BNB170" t="e">
            <v>#N/A</v>
          </cell>
          <cell r="BNC170" t="e">
            <v>#N/A</v>
          </cell>
          <cell r="BND170" t="e">
            <v>#N/A</v>
          </cell>
          <cell r="BNE170" t="e">
            <v>#N/A</v>
          </cell>
          <cell r="BNF170" t="e">
            <v>#N/A</v>
          </cell>
          <cell r="BNG170" t="e">
            <v>#N/A</v>
          </cell>
          <cell r="BNH170" t="e">
            <v>#N/A</v>
          </cell>
          <cell r="BNI170" t="e">
            <v>#N/A</v>
          </cell>
          <cell r="BNJ170" t="e">
            <v>#N/A</v>
          </cell>
          <cell r="BNK170" t="e">
            <v>#N/A</v>
          </cell>
          <cell r="BNL170" t="e">
            <v>#N/A</v>
          </cell>
          <cell r="BNM170" t="e">
            <v>#N/A</v>
          </cell>
          <cell r="BNN170" t="e">
            <v>#N/A</v>
          </cell>
          <cell r="BNO170" t="e">
            <v>#N/A</v>
          </cell>
          <cell r="BNP170" t="e">
            <v>#N/A</v>
          </cell>
          <cell r="BNQ170" t="e">
            <v>#N/A</v>
          </cell>
          <cell r="BNR170" t="e">
            <v>#N/A</v>
          </cell>
          <cell r="BNS170" t="e">
            <v>#N/A</v>
          </cell>
          <cell r="BNT170" t="e">
            <v>#N/A</v>
          </cell>
          <cell r="BNU170" t="e">
            <v>#N/A</v>
          </cell>
          <cell r="BNV170" t="e">
            <v>#N/A</v>
          </cell>
          <cell r="BNW170" t="e">
            <v>#N/A</v>
          </cell>
          <cell r="BNX170" t="e">
            <v>#N/A</v>
          </cell>
          <cell r="BNY170" t="e">
            <v>#N/A</v>
          </cell>
          <cell r="BNZ170" t="e">
            <v>#N/A</v>
          </cell>
          <cell r="BOA170">
            <v>251203</v>
          </cell>
          <cell r="BOB170" t="e">
            <v>#N/A</v>
          </cell>
          <cell r="BOC170">
            <v>32770</v>
          </cell>
          <cell r="BOD170" t="e">
            <v>#N/A</v>
          </cell>
          <cell r="BOE170" t="e">
            <v>#N/A</v>
          </cell>
          <cell r="BOF170" t="e">
            <v>#N/A</v>
          </cell>
          <cell r="BOG170" t="e">
            <v>#N/A</v>
          </cell>
          <cell r="BOH170" t="e">
            <v>#N/A</v>
          </cell>
          <cell r="BOI170" t="e">
            <v>#N/A</v>
          </cell>
          <cell r="BOJ170" t="e">
            <v>#N/A</v>
          </cell>
          <cell r="BOK170" t="e">
            <v>#N/A</v>
          </cell>
          <cell r="BOL170" t="e">
            <v>#N/A</v>
          </cell>
          <cell r="BOM170" t="e">
            <v>#N/A</v>
          </cell>
          <cell r="BON170" t="e">
            <v>#N/A</v>
          </cell>
          <cell r="BOO170">
            <v>1570</v>
          </cell>
          <cell r="BOP170" t="e">
            <v>#N/A</v>
          </cell>
          <cell r="BOQ170">
            <v>31200</v>
          </cell>
          <cell r="BOR170" t="e">
            <v>#N/A</v>
          </cell>
          <cell r="BOS170">
            <v>282403</v>
          </cell>
          <cell r="BOT170" t="e">
            <v>#N/A</v>
          </cell>
          <cell r="BOU170" t="e">
            <v>#N/A</v>
          </cell>
          <cell r="BOV170" t="e">
            <v>#N/A</v>
          </cell>
          <cell r="BOW170" t="e">
            <v>#N/A</v>
          </cell>
          <cell r="BOX170">
            <v>213000</v>
          </cell>
          <cell r="BOY170">
            <v>245770</v>
          </cell>
          <cell r="BOZ170">
            <v>32770</v>
          </cell>
          <cell r="BPA170">
            <v>0</v>
          </cell>
          <cell r="BPB170">
            <v>2</v>
          </cell>
          <cell r="BPC170">
            <v>2</v>
          </cell>
          <cell r="BPD170">
            <v>213000</v>
          </cell>
          <cell r="BPE170">
            <v>245772</v>
          </cell>
          <cell r="BPF170">
            <v>32772</v>
          </cell>
          <cell r="BPG170">
            <v>200912</v>
          </cell>
          <cell r="BPH170">
            <v>91000</v>
          </cell>
          <cell r="BPI170">
            <v>-109912</v>
          </cell>
          <cell r="BPJ170">
            <v>12088</v>
          </cell>
          <cell r="BPK170">
            <v>154772</v>
          </cell>
          <cell r="BPL170">
            <v>142684</v>
          </cell>
          <cell r="BPM170">
            <v>260700</v>
          </cell>
          <cell r="BPN170">
            <v>260700</v>
          </cell>
          <cell r="BPO170">
            <v>0</v>
          </cell>
          <cell r="BPP170">
            <v>286600</v>
          </cell>
          <cell r="BPQ170">
            <v>286600</v>
          </cell>
          <cell r="BPR170">
            <v>0</v>
          </cell>
          <cell r="BPS170" t="e">
            <v>#N/A</v>
          </cell>
          <cell r="BPT170" t="e">
            <v>#N/A</v>
          </cell>
          <cell r="BPU170" t="e">
            <v>#N/A</v>
          </cell>
          <cell r="BPV170" t="e">
            <v>#N/A</v>
          </cell>
          <cell r="BPW170" t="e">
            <v>#N/A</v>
          </cell>
          <cell r="BPX170" t="e">
            <v>#N/A</v>
          </cell>
          <cell r="BPY170" t="e">
            <v>#N/A</v>
          </cell>
          <cell r="BPZ170" t="e">
            <v>#N/A</v>
          </cell>
          <cell r="BQA170" t="e">
            <v>#N/A</v>
          </cell>
          <cell r="BQB170" t="e">
            <v>#N/A</v>
          </cell>
          <cell r="BQC170" t="e">
            <v>#N/A</v>
          </cell>
          <cell r="BQD170" t="e">
            <v>#N/A</v>
          </cell>
          <cell r="BQE170" t="e">
            <v>#N/A</v>
          </cell>
          <cell r="BQF170" t="e">
            <v>#N/A</v>
          </cell>
          <cell r="BQG170" t="e">
            <v>#N/A</v>
          </cell>
          <cell r="BQH170" t="e">
            <v>#N/A</v>
          </cell>
          <cell r="BQI170" t="e">
            <v>#N/A</v>
          </cell>
          <cell r="BQJ170" t="e">
            <v>#N/A</v>
          </cell>
          <cell r="BQK170" t="e">
            <v>#N/A</v>
          </cell>
          <cell r="BQL170" t="e">
            <v>#N/A</v>
          </cell>
          <cell r="BQM170" t="e">
            <v>#N/A</v>
          </cell>
        </row>
        <row r="171">
          <cell r="A171" t="str">
            <v>E31000018</v>
          </cell>
          <cell r="B171">
            <v>1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 t="e">
            <v>#N/A</v>
          </cell>
          <cell r="M171" t="e">
            <v>#N/A</v>
          </cell>
          <cell r="N171">
            <v>0</v>
          </cell>
          <cell r="O171">
            <v>0</v>
          </cell>
          <cell r="P171" t="e">
            <v>#N/A</v>
          </cell>
          <cell r="Q171" t="e">
            <v>#N/A</v>
          </cell>
          <cell r="R171">
            <v>0</v>
          </cell>
          <cell r="S171" t="e">
            <v>#N/A</v>
          </cell>
          <cell r="T171" t="e">
            <v>#N/A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 t="e">
            <v>#N/A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 t="e">
            <v>#N/A</v>
          </cell>
          <cell r="AN171" t="e">
            <v>#N/A</v>
          </cell>
          <cell r="AO171">
            <v>0</v>
          </cell>
          <cell r="AP171">
            <v>0</v>
          </cell>
          <cell r="AQ171" t="e">
            <v>#N/A</v>
          </cell>
          <cell r="AR171" t="e">
            <v>#N/A</v>
          </cell>
          <cell r="AS171">
            <v>0</v>
          </cell>
          <cell r="AT171" t="e">
            <v>#N/A</v>
          </cell>
          <cell r="AU171" t="e">
            <v>#N/A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 t="e">
            <v>#N/A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 t="e">
            <v>#N/A</v>
          </cell>
          <cell r="BO171" t="e">
            <v>#N/A</v>
          </cell>
          <cell r="BP171">
            <v>0</v>
          </cell>
          <cell r="BQ171">
            <v>0</v>
          </cell>
          <cell r="BR171" t="e">
            <v>#N/A</v>
          </cell>
          <cell r="BS171" t="e">
            <v>#N/A</v>
          </cell>
          <cell r="BT171">
            <v>0</v>
          </cell>
          <cell r="BU171" t="e">
            <v>#N/A</v>
          </cell>
          <cell r="BV171" t="e">
            <v>#N/A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 t="e">
            <v>#N/A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 t="e">
            <v>#N/A</v>
          </cell>
          <cell r="CP171" t="e">
            <v>#N/A</v>
          </cell>
          <cell r="CQ171">
            <v>0</v>
          </cell>
          <cell r="CR171">
            <v>0</v>
          </cell>
          <cell r="CS171" t="e">
            <v>#N/A</v>
          </cell>
          <cell r="CT171" t="e">
            <v>#N/A</v>
          </cell>
          <cell r="CU171">
            <v>0</v>
          </cell>
          <cell r="CV171" t="e">
            <v>#N/A</v>
          </cell>
          <cell r="CW171" t="e">
            <v>#N/A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 t="e">
            <v>#N/A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0</v>
          </cell>
          <cell r="DP171" t="e">
            <v>#N/A</v>
          </cell>
          <cell r="DQ171" t="e">
            <v>#N/A</v>
          </cell>
          <cell r="DR171">
            <v>0</v>
          </cell>
          <cell r="DS171">
            <v>0</v>
          </cell>
          <cell r="DT171" t="e">
            <v>#N/A</v>
          </cell>
          <cell r="DU171" t="e">
            <v>#N/A</v>
          </cell>
          <cell r="DV171">
            <v>0</v>
          </cell>
          <cell r="DW171" t="e">
            <v>#N/A</v>
          </cell>
          <cell r="DX171" t="e">
            <v>#N/A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 t="e">
            <v>#N/A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  <cell r="ER171">
            <v>0</v>
          </cell>
          <cell r="ES171" t="e">
            <v>#N/A</v>
          </cell>
          <cell r="ET171" t="e">
            <v>#N/A</v>
          </cell>
          <cell r="EU171">
            <v>0</v>
          </cell>
          <cell r="EV171">
            <v>0</v>
          </cell>
          <cell r="EW171" t="e">
            <v>#N/A</v>
          </cell>
          <cell r="EX171" t="e">
            <v>#N/A</v>
          </cell>
          <cell r="EY171">
            <v>0</v>
          </cell>
          <cell r="EZ171" t="e">
            <v>#N/A</v>
          </cell>
          <cell r="FA171" t="e">
            <v>#N/A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 t="e">
            <v>#N/A</v>
          </cell>
          <cell r="FK171">
            <v>0</v>
          </cell>
          <cell r="FL171">
            <v>0</v>
          </cell>
          <cell r="FM171">
            <v>0</v>
          </cell>
          <cell r="FN171">
            <v>0</v>
          </cell>
          <cell r="FO171">
            <v>0</v>
          </cell>
          <cell r="FP171">
            <v>0</v>
          </cell>
          <cell r="FQ171">
            <v>0</v>
          </cell>
          <cell r="FR171">
            <v>0</v>
          </cell>
          <cell r="FS171">
            <v>0</v>
          </cell>
          <cell r="FT171" t="e">
            <v>#N/A</v>
          </cell>
          <cell r="FU171" t="e">
            <v>#N/A</v>
          </cell>
          <cell r="FV171">
            <v>0</v>
          </cell>
          <cell r="FW171">
            <v>0</v>
          </cell>
          <cell r="FX171" t="e">
            <v>#N/A</v>
          </cell>
          <cell r="FY171" t="e">
            <v>#N/A</v>
          </cell>
          <cell r="FZ171">
            <v>0</v>
          </cell>
          <cell r="GA171" t="e">
            <v>#N/A</v>
          </cell>
          <cell r="GB171" t="e">
            <v>#N/A</v>
          </cell>
          <cell r="GC171">
            <v>0</v>
          </cell>
          <cell r="GD171">
            <v>0</v>
          </cell>
          <cell r="GE171">
            <v>0</v>
          </cell>
          <cell r="GF171">
            <v>0</v>
          </cell>
          <cell r="GG171">
            <v>0</v>
          </cell>
          <cell r="GH171">
            <v>0</v>
          </cell>
          <cell r="GI171">
            <v>0</v>
          </cell>
          <cell r="GJ171">
            <v>0</v>
          </cell>
          <cell r="GK171" t="e">
            <v>#N/A</v>
          </cell>
          <cell r="GL171">
            <v>0</v>
          </cell>
          <cell r="GM171">
            <v>0</v>
          </cell>
          <cell r="GN171">
            <v>0</v>
          </cell>
          <cell r="GO171">
            <v>0</v>
          </cell>
          <cell r="GP171">
            <v>0</v>
          </cell>
          <cell r="GQ171">
            <v>0</v>
          </cell>
          <cell r="GR171">
            <v>0</v>
          </cell>
          <cell r="GS171">
            <v>0</v>
          </cell>
          <cell r="GT171">
            <v>0</v>
          </cell>
          <cell r="GU171" t="e">
            <v>#N/A</v>
          </cell>
          <cell r="GV171" t="e">
            <v>#N/A</v>
          </cell>
          <cell r="GW171">
            <v>0</v>
          </cell>
          <cell r="GX171">
            <v>0</v>
          </cell>
          <cell r="GY171" t="e">
            <v>#N/A</v>
          </cell>
          <cell r="GZ171" t="e">
            <v>#N/A</v>
          </cell>
          <cell r="HA171">
            <v>0</v>
          </cell>
          <cell r="HB171" t="e">
            <v>#N/A</v>
          </cell>
          <cell r="HC171" t="e">
            <v>#N/A</v>
          </cell>
          <cell r="HD171">
            <v>0</v>
          </cell>
          <cell r="HE171">
            <v>0</v>
          </cell>
          <cell r="HF171">
            <v>0</v>
          </cell>
          <cell r="HG171">
            <v>0</v>
          </cell>
          <cell r="HH171">
            <v>0</v>
          </cell>
          <cell r="HI171">
            <v>0</v>
          </cell>
          <cell r="HJ171">
            <v>0</v>
          </cell>
          <cell r="HK171">
            <v>0</v>
          </cell>
          <cell r="HL171" t="e">
            <v>#N/A</v>
          </cell>
          <cell r="HM171">
            <v>0</v>
          </cell>
          <cell r="HN171">
            <v>0</v>
          </cell>
          <cell r="HO171">
            <v>0</v>
          </cell>
          <cell r="HP171">
            <v>0</v>
          </cell>
          <cell r="HQ171">
            <v>0</v>
          </cell>
          <cell r="HR171">
            <v>0</v>
          </cell>
          <cell r="HS171">
            <v>0</v>
          </cell>
          <cell r="HT171">
            <v>0</v>
          </cell>
          <cell r="HU171">
            <v>0</v>
          </cell>
          <cell r="HV171" t="e">
            <v>#N/A</v>
          </cell>
          <cell r="HW171" t="e">
            <v>#N/A</v>
          </cell>
          <cell r="HX171">
            <v>0</v>
          </cell>
          <cell r="HY171">
            <v>0</v>
          </cell>
          <cell r="HZ171" t="e">
            <v>#N/A</v>
          </cell>
          <cell r="IA171" t="e">
            <v>#N/A</v>
          </cell>
          <cell r="IB171">
            <v>0</v>
          </cell>
          <cell r="IC171" t="e">
            <v>#N/A</v>
          </cell>
          <cell r="ID171" t="e">
            <v>#N/A</v>
          </cell>
          <cell r="IE171">
            <v>0</v>
          </cell>
          <cell r="IF171">
            <v>0</v>
          </cell>
          <cell r="IG171">
            <v>0</v>
          </cell>
          <cell r="IH171">
            <v>0</v>
          </cell>
          <cell r="II171">
            <v>0</v>
          </cell>
          <cell r="IJ171">
            <v>0</v>
          </cell>
          <cell r="IK171">
            <v>0</v>
          </cell>
          <cell r="IL171">
            <v>0</v>
          </cell>
          <cell r="IM171" t="e">
            <v>#N/A</v>
          </cell>
          <cell r="IN171">
            <v>0</v>
          </cell>
          <cell r="IO171">
            <v>0</v>
          </cell>
          <cell r="IP171">
            <v>0</v>
          </cell>
          <cell r="IQ171">
            <v>0</v>
          </cell>
          <cell r="IR171">
            <v>0</v>
          </cell>
          <cell r="IS171">
            <v>0</v>
          </cell>
          <cell r="IT171">
            <v>0</v>
          </cell>
          <cell r="IU171">
            <v>0</v>
          </cell>
          <cell r="IV171">
            <v>0</v>
          </cell>
          <cell r="IW171" t="e">
            <v>#N/A</v>
          </cell>
          <cell r="IX171" t="e">
            <v>#N/A</v>
          </cell>
          <cell r="IY171">
            <v>0</v>
          </cell>
          <cell r="IZ171">
            <v>0</v>
          </cell>
          <cell r="JA171" t="e">
            <v>#N/A</v>
          </cell>
          <cell r="JB171" t="e">
            <v>#N/A</v>
          </cell>
          <cell r="JC171">
            <v>0</v>
          </cell>
          <cell r="JD171" t="e">
            <v>#N/A</v>
          </cell>
          <cell r="JE171" t="e">
            <v>#N/A</v>
          </cell>
          <cell r="JF171">
            <v>0</v>
          </cell>
          <cell r="JG171">
            <v>0</v>
          </cell>
          <cell r="JH171">
            <v>0</v>
          </cell>
          <cell r="JI171">
            <v>0</v>
          </cell>
          <cell r="JJ171">
            <v>0</v>
          </cell>
          <cell r="JK171">
            <v>0</v>
          </cell>
          <cell r="JL171">
            <v>0</v>
          </cell>
          <cell r="JM171">
            <v>0</v>
          </cell>
          <cell r="JN171" t="e">
            <v>#N/A</v>
          </cell>
          <cell r="JO171">
            <v>0</v>
          </cell>
          <cell r="JP171">
            <v>0</v>
          </cell>
          <cell r="JQ171">
            <v>0</v>
          </cell>
          <cell r="JR171">
            <v>0</v>
          </cell>
          <cell r="JS171">
            <v>0</v>
          </cell>
          <cell r="JT171">
            <v>0</v>
          </cell>
          <cell r="JU171">
            <v>0</v>
          </cell>
          <cell r="JV171">
            <v>0</v>
          </cell>
          <cell r="JW171">
            <v>0</v>
          </cell>
          <cell r="JX171" t="e">
            <v>#N/A</v>
          </cell>
          <cell r="JY171" t="e">
            <v>#N/A</v>
          </cell>
          <cell r="JZ171">
            <v>0</v>
          </cell>
          <cell r="KA171">
            <v>0</v>
          </cell>
          <cell r="KB171" t="e">
            <v>#N/A</v>
          </cell>
          <cell r="KC171" t="e">
            <v>#N/A</v>
          </cell>
          <cell r="KD171">
            <v>0</v>
          </cell>
          <cell r="KE171" t="e">
            <v>#N/A</v>
          </cell>
          <cell r="KF171" t="e">
            <v>#N/A</v>
          </cell>
          <cell r="KG171">
            <v>0</v>
          </cell>
          <cell r="KH171">
            <v>0</v>
          </cell>
          <cell r="KI171">
            <v>0</v>
          </cell>
          <cell r="KJ171">
            <v>0</v>
          </cell>
          <cell r="KK171">
            <v>0</v>
          </cell>
          <cell r="KL171">
            <v>0</v>
          </cell>
          <cell r="KM171">
            <v>0</v>
          </cell>
          <cell r="KN171">
            <v>0</v>
          </cell>
          <cell r="KO171" t="e">
            <v>#N/A</v>
          </cell>
          <cell r="KP171">
            <v>0</v>
          </cell>
          <cell r="KQ171">
            <v>0</v>
          </cell>
          <cell r="KR171">
            <v>0</v>
          </cell>
          <cell r="KS171">
            <v>0</v>
          </cell>
          <cell r="KT171">
            <v>0</v>
          </cell>
          <cell r="KU171">
            <v>0</v>
          </cell>
          <cell r="KV171">
            <v>0</v>
          </cell>
          <cell r="KW171">
            <v>0</v>
          </cell>
          <cell r="KX171">
            <v>0</v>
          </cell>
          <cell r="KY171" t="e">
            <v>#N/A</v>
          </cell>
          <cell r="KZ171" t="e">
            <v>#N/A</v>
          </cell>
          <cell r="LA171">
            <v>0</v>
          </cell>
          <cell r="LB171">
            <v>0</v>
          </cell>
          <cell r="LC171" t="e">
            <v>#N/A</v>
          </cell>
          <cell r="LD171" t="e">
            <v>#N/A</v>
          </cell>
          <cell r="LE171">
            <v>0</v>
          </cell>
          <cell r="LF171" t="e">
            <v>#N/A</v>
          </cell>
          <cell r="LG171" t="e">
            <v>#N/A</v>
          </cell>
          <cell r="LH171">
            <v>0</v>
          </cell>
          <cell r="LI171">
            <v>0</v>
          </cell>
          <cell r="LJ171">
            <v>0</v>
          </cell>
          <cell r="LK171">
            <v>0</v>
          </cell>
          <cell r="LL171">
            <v>0</v>
          </cell>
          <cell r="LM171">
            <v>0</v>
          </cell>
          <cell r="LN171">
            <v>0</v>
          </cell>
          <cell r="LO171">
            <v>0</v>
          </cell>
          <cell r="LP171" t="e">
            <v>#N/A</v>
          </cell>
          <cell r="LQ171">
            <v>0</v>
          </cell>
          <cell r="LR171">
            <v>0</v>
          </cell>
          <cell r="LS171">
            <v>0</v>
          </cell>
          <cell r="LT171">
            <v>0</v>
          </cell>
          <cell r="LU171">
            <v>0</v>
          </cell>
          <cell r="LV171">
            <v>0</v>
          </cell>
          <cell r="LW171">
            <v>0</v>
          </cell>
          <cell r="LX171">
            <v>0</v>
          </cell>
          <cell r="LY171">
            <v>0</v>
          </cell>
          <cell r="LZ171" t="e">
            <v>#N/A</v>
          </cell>
          <cell r="MA171" t="e">
            <v>#N/A</v>
          </cell>
          <cell r="MB171">
            <v>0</v>
          </cell>
          <cell r="MC171">
            <v>0</v>
          </cell>
          <cell r="MD171" t="e">
            <v>#N/A</v>
          </cell>
          <cell r="ME171" t="e">
            <v>#N/A</v>
          </cell>
          <cell r="MF171">
            <v>0</v>
          </cell>
          <cell r="MG171" t="e">
            <v>#N/A</v>
          </cell>
          <cell r="MH171" t="e">
            <v>#N/A</v>
          </cell>
          <cell r="MI171">
            <v>0</v>
          </cell>
          <cell r="MJ171">
            <v>0</v>
          </cell>
          <cell r="MK171">
            <v>0</v>
          </cell>
          <cell r="ML171">
            <v>0</v>
          </cell>
          <cell r="MM171">
            <v>0</v>
          </cell>
          <cell r="MN171">
            <v>0</v>
          </cell>
          <cell r="MO171">
            <v>0</v>
          </cell>
          <cell r="MP171">
            <v>0</v>
          </cell>
          <cell r="MQ171">
            <v>0</v>
          </cell>
          <cell r="MR171">
            <v>0</v>
          </cell>
          <cell r="MS171" t="e">
            <v>#N/A</v>
          </cell>
          <cell r="MT171">
            <v>0</v>
          </cell>
          <cell r="MU171">
            <v>0</v>
          </cell>
          <cell r="MV171">
            <v>0</v>
          </cell>
          <cell r="MW171">
            <v>0</v>
          </cell>
          <cell r="MX171">
            <v>0</v>
          </cell>
          <cell r="MY171">
            <v>0</v>
          </cell>
          <cell r="MZ171">
            <v>0</v>
          </cell>
          <cell r="NA171">
            <v>0</v>
          </cell>
          <cell r="NB171">
            <v>0</v>
          </cell>
          <cell r="NC171" t="e">
            <v>#N/A</v>
          </cell>
          <cell r="ND171" t="e">
            <v>#N/A</v>
          </cell>
          <cell r="NE171">
            <v>0</v>
          </cell>
          <cell r="NF171">
            <v>0</v>
          </cell>
          <cell r="NG171" t="e">
            <v>#N/A</v>
          </cell>
          <cell r="NH171" t="e">
            <v>#N/A</v>
          </cell>
          <cell r="NI171">
            <v>0</v>
          </cell>
          <cell r="NJ171" t="e">
            <v>#N/A</v>
          </cell>
          <cell r="NK171" t="e">
            <v>#N/A</v>
          </cell>
          <cell r="NL171">
            <v>0</v>
          </cell>
          <cell r="NM171">
            <v>0</v>
          </cell>
          <cell r="NN171">
            <v>0</v>
          </cell>
          <cell r="NO171">
            <v>0</v>
          </cell>
          <cell r="NP171">
            <v>0</v>
          </cell>
          <cell r="NQ171">
            <v>0</v>
          </cell>
          <cell r="NR171">
            <v>0</v>
          </cell>
          <cell r="NS171">
            <v>0</v>
          </cell>
          <cell r="NT171">
            <v>0</v>
          </cell>
          <cell r="NU171">
            <v>0</v>
          </cell>
          <cell r="NV171" t="e">
            <v>#N/A</v>
          </cell>
          <cell r="NW171">
            <v>0</v>
          </cell>
          <cell r="NX171">
            <v>0</v>
          </cell>
          <cell r="NY171">
            <v>0</v>
          </cell>
          <cell r="NZ171">
            <v>0</v>
          </cell>
          <cell r="OA171">
            <v>0</v>
          </cell>
          <cell r="OB171">
            <v>0</v>
          </cell>
          <cell r="OC171">
            <v>0</v>
          </cell>
          <cell r="OD171">
            <v>0</v>
          </cell>
          <cell r="OE171">
            <v>0</v>
          </cell>
          <cell r="OF171" t="e">
            <v>#N/A</v>
          </cell>
          <cell r="OG171" t="e">
            <v>#N/A</v>
          </cell>
          <cell r="OH171">
            <v>0</v>
          </cell>
          <cell r="OI171">
            <v>0</v>
          </cell>
          <cell r="OJ171" t="e">
            <v>#N/A</v>
          </cell>
          <cell r="OK171" t="e">
            <v>#N/A</v>
          </cell>
          <cell r="OL171">
            <v>0</v>
          </cell>
          <cell r="OM171" t="e">
            <v>#N/A</v>
          </cell>
          <cell r="ON171" t="e">
            <v>#N/A</v>
          </cell>
          <cell r="OO171">
            <v>0</v>
          </cell>
          <cell r="OP171">
            <v>0</v>
          </cell>
          <cell r="OQ171">
            <v>0</v>
          </cell>
          <cell r="OR171">
            <v>0</v>
          </cell>
          <cell r="OS171">
            <v>0</v>
          </cell>
          <cell r="OT171">
            <v>0</v>
          </cell>
          <cell r="OU171">
            <v>0</v>
          </cell>
          <cell r="OV171">
            <v>0</v>
          </cell>
          <cell r="OW171">
            <v>0</v>
          </cell>
          <cell r="OX171">
            <v>0</v>
          </cell>
          <cell r="OY171" t="e">
            <v>#N/A</v>
          </cell>
          <cell r="OZ171">
            <v>0</v>
          </cell>
          <cell r="PA171">
            <v>0</v>
          </cell>
          <cell r="PB171">
            <v>0</v>
          </cell>
          <cell r="PC171">
            <v>0</v>
          </cell>
          <cell r="PD171">
            <v>0</v>
          </cell>
          <cell r="PE171">
            <v>0</v>
          </cell>
          <cell r="PF171">
            <v>0</v>
          </cell>
          <cell r="PG171">
            <v>0</v>
          </cell>
          <cell r="PH171">
            <v>0</v>
          </cell>
          <cell r="PI171" t="e">
            <v>#N/A</v>
          </cell>
          <cell r="PJ171" t="e">
            <v>#N/A</v>
          </cell>
          <cell r="PK171">
            <v>0</v>
          </cell>
          <cell r="PL171">
            <v>0</v>
          </cell>
          <cell r="PM171" t="e">
            <v>#N/A</v>
          </cell>
          <cell r="PN171" t="e">
            <v>#N/A</v>
          </cell>
          <cell r="PO171">
            <v>0</v>
          </cell>
          <cell r="PP171" t="e">
            <v>#N/A</v>
          </cell>
          <cell r="PQ171" t="e">
            <v>#N/A</v>
          </cell>
          <cell r="PR171">
            <v>0</v>
          </cell>
          <cell r="PS171">
            <v>0</v>
          </cell>
          <cell r="PT171">
            <v>0</v>
          </cell>
          <cell r="PU171">
            <v>0</v>
          </cell>
          <cell r="PV171">
            <v>0</v>
          </cell>
          <cell r="PW171">
            <v>0</v>
          </cell>
          <cell r="PX171">
            <v>0</v>
          </cell>
          <cell r="PY171">
            <v>0</v>
          </cell>
          <cell r="PZ171" t="e">
            <v>#N/A</v>
          </cell>
          <cell r="QA171">
            <v>0</v>
          </cell>
          <cell r="QB171">
            <v>0</v>
          </cell>
          <cell r="QC171">
            <v>0</v>
          </cell>
          <cell r="QD171">
            <v>0</v>
          </cell>
          <cell r="QE171">
            <v>0</v>
          </cell>
          <cell r="QF171">
            <v>0</v>
          </cell>
          <cell r="QG171">
            <v>0</v>
          </cell>
          <cell r="QH171">
            <v>0</v>
          </cell>
          <cell r="QI171">
            <v>0</v>
          </cell>
          <cell r="QJ171" t="e">
            <v>#N/A</v>
          </cell>
          <cell r="QK171" t="e">
            <v>#N/A</v>
          </cell>
          <cell r="QL171">
            <v>0</v>
          </cell>
          <cell r="QM171">
            <v>0</v>
          </cell>
          <cell r="QN171" t="e">
            <v>#N/A</v>
          </cell>
          <cell r="QO171" t="e">
            <v>#N/A</v>
          </cell>
          <cell r="QP171">
            <v>0</v>
          </cell>
          <cell r="QQ171" t="e">
            <v>#N/A</v>
          </cell>
          <cell r="QR171" t="e">
            <v>#N/A</v>
          </cell>
          <cell r="QS171">
            <v>0</v>
          </cell>
          <cell r="QT171">
            <v>0</v>
          </cell>
          <cell r="QU171">
            <v>0</v>
          </cell>
          <cell r="QV171">
            <v>0</v>
          </cell>
          <cell r="QW171">
            <v>0</v>
          </cell>
          <cell r="QX171">
            <v>0</v>
          </cell>
          <cell r="QY171">
            <v>0</v>
          </cell>
          <cell r="QZ171">
            <v>0</v>
          </cell>
          <cell r="RA171" t="e">
            <v>#N/A</v>
          </cell>
          <cell r="RB171">
            <v>0</v>
          </cell>
          <cell r="RC171">
            <v>0</v>
          </cell>
          <cell r="RD171">
            <v>0</v>
          </cell>
          <cell r="RE171">
            <v>0</v>
          </cell>
          <cell r="RF171">
            <v>0</v>
          </cell>
          <cell r="RG171">
            <v>0</v>
          </cell>
          <cell r="RH171">
            <v>0</v>
          </cell>
          <cell r="RI171">
            <v>0</v>
          </cell>
          <cell r="RJ171">
            <v>0</v>
          </cell>
          <cell r="RK171" t="e">
            <v>#N/A</v>
          </cell>
          <cell r="RL171" t="e">
            <v>#N/A</v>
          </cell>
          <cell r="RM171">
            <v>0</v>
          </cell>
          <cell r="RN171">
            <v>0</v>
          </cell>
          <cell r="RO171" t="e">
            <v>#N/A</v>
          </cell>
          <cell r="RP171" t="e">
            <v>#N/A</v>
          </cell>
          <cell r="RQ171">
            <v>0</v>
          </cell>
          <cell r="RR171" t="e">
            <v>#N/A</v>
          </cell>
          <cell r="RS171" t="e">
            <v>#N/A</v>
          </cell>
          <cell r="RT171">
            <v>0</v>
          </cell>
          <cell r="RU171">
            <v>0</v>
          </cell>
          <cell r="RV171">
            <v>0</v>
          </cell>
          <cell r="RW171">
            <v>0</v>
          </cell>
          <cell r="RX171">
            <v>0</v>
          </cell>
          <cell r="RY171">
            <v>0</v>
          </cell>
          <cell r="RZ171">
            <v>0</v>
          </cell>
          <cell r="SA171">
            <v>0</v>
          </cell>
          <cell r="SB171">
            <v>0</v>
          </cell>
          <cell r="SC171">
            <v>0</v>
          </cell>
          <cell r="SD171">
            <v>0</v>
          </cell>
          <cell r="SE171" t="e">
            <v>#N/A</v>
          </cell>
          <cell r="SF171">
            <v>0</v>
          </cell>
          <cell r="SG171">
            <v>0</v>
          </cell>
          <cell r="SH171">
            <v>0</v>
          </cell>
          <cell r="SI171">
            <v>0</v>
          </cell>
          <cell r="SJ171">
            <v>0</v>
          </cell>
          <cell r="SK171">
            <v>0</v>
          </cell>
          <cell r="SL171">
            <v>0</v>
          </cell>
          <cell r="SM171">
            <v>0</v>
          </cell>
          <cell r="SN171">
            <v>0</v>
          </cell>
          <cell r="SO171" t="e">
            <v>#N/A</v>
          </cell>
          <cell r="SP171" t="e">
            <v>#N/A</v>
          </cell>
          <cell r="SQ171">
            <v>0</v>
          </cell>
          <cell r="SR171">
            <v>0</v>
          </cell>
          <cell r="SS171" t="e">
            <v>#N/A</v>
          </cell>
          <cell r="ST171" t="e">
            <v>#N/A</v>
          </cell>
          <cell r="SU171">
            <v>0</v>
          </cell>
          <cell r="SV171" t="e">
            <v>#N/A</v>
          </cell>
          <cell r="SW171" t="e">
            <v>#N/A</v>
          </cell>
          <cell r="SX171">
            <v>0</v>
          </cell>
          <cell r="SY171">
            <v>0</v>
          </cell>
          <cell r="SZ171">
            <v>0</v>
          </cell>
          <cell r="TA171">
            <v>0</v>
          </cell>
          <cell r="TB171">
            <v>0</v>
          </cell>
          <cell r="TC171">
            <v>0</v>
          </cell>
          <cell r="TD171">
            <v>0</v>
          </cell>
          <cell r="TE171">
            <v>0</v>
          </cell>
          <cell r="TF171" t="e">
            <v>#N/A</v>
          </cell>
          <cell r="TG171">
            <v>0</v>
          </cell>
          <cell r="TH171">
            <v>0</v>
          </cell>
          <cell r="TI171">
            <v>0</v>
          </cell>
          <cell r="TJ171">
            <v>0</v>
          </cell>
          <cell r="TK171">
            <v>0</v>
          </cell>
          <cell r="TL171">
            <v>0</v>
          </cell>
          <cell r="TM171">
            <v>0</v>
          </cell>
          <cell r="TN171">
            <v>0</v>
          </cell>
          <cell r="TO171">
            <v>0</v>
          </cell>
          <cell r="TP171" t="e">
            <v>#N/A</v>
          </cell>
          <cell r="TQ171" t="e">
            <v>#N/A</v>
          </cell>
          <cell r="TR171">
            <v>0</v>
          </cell>
          <cell r="TS171">
            <v>0</v>
          </cell>
          <cell r="TT171" t="e">
            <v>#N/A</v>
          </cell>
          <cell r="TU171" t="e">
            <v>#N/A</v>
          </cell>
          <cell r="TV171">
            <v>0</v>
          </cell>
          <cell r="TW171" t="e">
            <v>#N/A</v>
          </cell>
          <cell r="TX171" t="e">
            <v>#N/A</v>
          </cell>
          <cell r="TY171">
            <v>0</v>
          </cell>
          <cell r="TZ171">
            <v>0</v>
          </cell>
          <cell r="UA171">
            <v>0</v>
          </cell>
          <cell r="UB171">
            <v>0</v>
          </cell>
          <cell r="UC171">
            <v>0</v>
          </cell>
          <cell r="UD171">
            <v>0</v>
          </cell>
          <cell r="UE171">
            <v>0</v>
          </cell>
          <cell r="UF171">
            <v>0</v>
          </cell>
          <cell r="UG171" t="e">
            <v>#N/A</v>
          </cell>
          <cell r="UH171">
            <v>0</v>
          </cell>
          <cell r="UI171">
            <v>0</v>
          </cell>
          <cell r="UJ171">
            <v>0</v>
          </cell>
          <cell r="UK171">
            <v>0</v>
          </cell>
          <cell r="UL171">
            <v>0</v>
          </cell>
          <cell r="UM171">
            <v>0</v>
          </cell>
          <cell r="UN171">
            <v>0</v>
          </cell>
          <cell r="UO171">
            <v>0</v>
          </cell>
          <cell r="UP171">
            <v>0</v>
          </cell>
          <cell r="UQ171" t="e">
            <v>#N/A</v>
          </cell>
          <cell r="UR171" t="e">
            <v>#N/A</v>
          </cell>
          <cell r="US171">
            <v>0</v>
          </cell>
          <cell r="UT171">
            <v>0</v>
          </cell>
          <cell r="UU171" t="e">
            <v>#N/A</v>
          </cell>
          <cell r="UV171" t="e">
            <v>#N/A</v>
          </cell>
          <cell r="UW171">
            <v>0</v>
          </cell>
          <cell r="UX171" t="e">
            <v>#N/A</v>
          </cell>
          <cell r="UY171" t="e">
            <v>#N/A</v>
          </cell>
          <cell r="UZ171">
            <v>0</v>
          </cell>
          <cell r="VA171">
            <v>0</v>
          </cell>
          <cell r="VB171">
            <v>0</v>
          </cell>
          <cell r="VC171">
            <v>0</v>
          </cell>
          <cell r="VD171">
            <v>0</v>
          </cell>
          <cell r="VE171">
            <v>0</v>
          </cell>
          <cell r="VF171">
            <v>0</v>
          </cell>
          <cell r="VG171">
            <v>0</v>
          </cell>
          <cell r="VH171" t="e">
            <v>#N/A</v>
          </cell>
          <cell r="VI171">
            <v>0</v>
          </cell>
          <cell r="VJ171">
            <v>0</v>
          </cell>
          <cell r="VK171">
            <v>0</v>
          </cell>
          <cell r="VL171">
            <v>0</v>
          </cell>
          <cell r="VM171">
            <v>0</v>
          </cell>
          <cell r="VN171">
            <v>0</v>
          </cell>
          <cell r="VO171">
            <v>0</v>
          </cell>
          <cell r="VP171">
            <v>0</v>
          </cell>
          <cell r="VQ171">
            <v>0</v>
          </cell>
          <cell r="VR171" t="e">
            <v>#N/A</v>
          </cell>
          <cell r="VS171" t="e">
            <v>#N/A</v>
          </cell>
          <cell r="VT171">
            <v>0</v>
          </cell>
          <cell r="VU171">
            <v>0</v>
          </cell>
          <cell r="VV171" t="e">
            <v>#N/A</v>
          </cell>
          <cell r="VW171" t="e">
            <v>#N/A</v>
          </cell>
          <cell r="VX171">
            <v>0</v>
          </cell>
          <cell r="VY171" t="e">
            <v>#N/A</v>
          </cell>
          <cell r="VZ171" t="e">
            <v>#N/A</v>
          </cell>
          <cell r="WA171">
            <v>0</v>
          </cell>
          <cell r="WB171">
            <v>0</v>
          </cell>
          <cell r="WC171">
            <v>0</v>
          </cell>
          <cell r="WD171">
            <v>0</v>
          </cell>
          <cell r="WE171">
            <v>0</v>
          </cell>
          <cell r="WF171">
            <v>0</v>
          </cell>
          <cell r="WG171">
            <v>0</v>
          </cell>
          <cell r="WH171">
            <v>0</v>
          </cell>
          <cell r="WI171" t="e">
            <v>#N/A</v>
          </cell>
          <cell r="WJ171">
            <v>0</v>
          </cell>
          <cell r="WK171">
            <v>0</v>
          </cell>
          <cell r="WL171">
            <v>0</v>
          </cell>
          <cell r="WM171">
            <v>0</v>
          </cell>
          <cell r="WN171">
            <v>0</v>
          </cell>
          <cell r="WO171">
            <v>0</v>
          </cell>
          <cell r="WP171">
            <v>0</v>
          </cell>
          <cell r="WQ171">
            <v>0</v>
          </cell>
          <cell r="WR171">
            <v>0</v>
          </cell>
          <cell r="WS171" t="e">
            <v>#N/A</v>
          </cell>
          <cell r="WT171" t="e">
            <v>#N/A</v>
          </cell>
          <cell r="WU171">
            <v>0</v>
          </cell>
          <cell r="WV171">
            <v>0</v>
          </cell>
          <cell r="WW171" t="e">
            <v>#N/A</v>
          </cell>
          <cell r="WX171" t="e">
            <v>#N/A</v>
          </cell>
          <cell r="WY171">
            <v>0</v>
          </cell>
          <cell r="WZ171" t="e">
            <v>#N/A</v>
          </cell>
          <cell r="XA171" t="e">
            <v>#N/A</v>
          </cell>
          <cell r="XB171">
            <v>0</v>
          </cell>
          <cell r="XC171">
            <v>0</v>
          </cell>
          <cell r="XD171">
            <v>0</v>
          </cell>
          <cell r="XE171">
            <v>0</v>
          </cell>
          <cell r="XF171">
            <v>0</v>
          </cell>
          <cell r="XG171">
            <v>0</v>
          </cell>
          <cell r="XH171">
            <v>0</v>
          </cell>
          <cell r="XI171">
            <v>0</v>
          </cell>
          <cell r="XJ171" t="e">
            <v>#N/A</v>
          </cell>
          <cell r="XK171">
            <v>0</v>
          </cell>
          <cell r="XL171">
            <v>0</v>
          </cell>
          <cell r="XM171">
            <v>0</v>
          </cell>
          <cell r="XN171">
            <v>0</v>
          </cell>
          <cell r="XO171">
            <v>0</v>
          </cell>
          <cell r="XP171">
            <v>0</v>
          </cell>
          <cell r="XQ171">
            <v>0</v>
          </cell>
          <cell r="XR171">
            <v>0</v>
          </cell>
          <cell r="XS171">
            <v>0</v>
          </cell>
          <cell r="XT171" t="e">
            <v>#N/A</v>
          </cell>
          <cell r="XU171" t="e">
            <v>#N/A</v>
          </cell>
          <cell r="XV171">
            <v>0</v>
          </cell>
          <cell r="XW171">
            <v>0</v>
          </cell>
          <cell r="XX171" t="e">
            <v>#N/A</v>
          </cell>
          <cell r="XY171" t="e">
            <v>#N/A</v>
          </cell>
          <cell r="XZ171">
            <v>0</v>
          </cell>
          <cell r="YA171" t="e">
            <v>#N/A</v>
          </cell>
          <cell r="YB171" t="e">
            <v>#N/A</v>
          </cell>
          <cell r="YC171">
            <v>0</v>
          </cell>
          <cell r="YD171">
            <v>0</v>
          </cell>
          <cell r="YE171">
            <v>0</v>
          </cell>
          <cell r="YF171">
            <v>0</v>
          </cell>
          <cell r="YG171">
            <v>0</v>
          </cell>
          <cell r="YH171">
            <v>0</v>
          </cell>
          <cell r="YI171">
            <v>0</v>
          </cell>
          <cell r="YJ171">
            <v>0</v>
          </cell>
          <cell r="YK171">
            <v>0</v>
          </cell>
          <cell r="YL171">
            <v>0</v>
          </cell>
          <cell r="YM171" t="e">
            <v>#N/A</v>
          </cell>
          <cell r="YN171">
            <v>0</v>
          </cell>
          <cell r="YO171">
            <v>0</v>
          </cell>
          <cell r="YP171">
            <v>0</v>
          </cell>
          <cell r="YQ171">
            <v>0</v>
          </cell>
          <cell r="YR171">
            <v>0</v>
          </cell>
          <cell r="YS171">
            <v>0</v>
          </cell>
          <cell r="YT171">
            <v>0</v>
          </cell>
          <cell r="YU171">
            <v>0</v>
          </cell>
          <cell r="YV171">
            <v>0</v>
          </cell>
          <cell r="YW171" t="e">
            <v>#N/A</v>
          </cell>
          <cell r="YX171" t="e">
            <v>#N/A</v>
          </cell>
          <cell r="YY171">
            <v>0</v>
          </cell>
          <cell r="YZ171">
            <v>0</v>
          </cell>
          <cell r="ZA171" t="e">
            <v>#N/A</v>
          </cell>
          <cell r="ZB171" t="e">
            <v>#N/A</v>
          </cell>
          <cell r="ZC171">
            <v>0</v>
          </cell>
          <cell r="ZD171" t="e">
            <v>#N/A</v>
          </cell>
          <cell r="ZE171" t="e">
            <v>#N/A</v>
          </cell>
          <cell r="ZF171">
            <v>0</v>
          </cell>
          <cell r="ZG171">
            <v>0</v>
          </cell>
          <cell r="ZH171">
            <v>0</v>
          </cell>
          <cell r="ZI171">
            <v>0</v>
          </cell>
          <cell r="ZJ171">
            <v>0</v>
          </cell>
          <cell r="ZK171">
            <v>0</v>
          </cell>
          <cell r="ZL171">
            <v>0</v>
          </cell>
          <cell r="ZM171">
            <v>0</v>
          </cell>
          <cell r="ZN171" t="e">
            <v>#N/A</v>
          </cell>
          <cell r="ZO171">
            <v>0</v>
          </cell>
          <cell r="ZP171">
            <v>0</v>
          </cell>
          <cell r="ZQ171">
            <v>0</v>
          </cell>
          <cell r="ZR171">
            <v>0</v>
          </cell>
          <cell r="ZS171">
            <v>0</v>
          </cell>
          <cell r="ZT171">
            <v>0</v>
          </cell>
          <cell r="ZU171">
            <v>0</v>
          </cell>
          <cell r="ZV171">
            <v>0</v>
          </cell>
          <cell r="ZW171">
            <v>0</v>
          </cell>
          <cell r="ZX171" t="e">
            <v>#N/A</v>
          </cell>
          <cell r="ZY171" t="e">
            <v>#N/A</v>
          </cell>
          <cell r="ZZ171">
            <v>0</v>
          </cell>
          <cell r="AAA171">
            <v>0</v>
          </cell>
          <cell r="AAB171" t="e">
            <v>#N/A</v>
          </cell>
          <cell r="AAC171" t="e">
            <v>#N/A</v>
          </cell>
          <cell r="AAD171">
            <v>0</v>
          </cell>
          <cell r="AAE171" t="e">
            <v>#N/A</v>
          </cell>
          <cell r="AAF171" t="e">
            <v>#N/A</v>
          </cell>
          <cell r="AAG171">
            <v>0</v>
          </cell>
          <cell r="AAH171">
            <v>0</v>
          </cell>
          <cell r="AAI171">
            <v>0</v>
          </cell>
          <cell r="AAJ171">
            <v>0</v>
          </cell>
          <cell r="AAK171">
            <v>0</v>
          </cell>
          <cell r="AAL171">
            <v>0</v>
          </cell>
          <cell r="AAM171">
            <v>0</v>
          </cell>
          <cell r="AAN171">
            <v>0</v>
          </cell>
          <cell r="AAO171" t="e">
            <v>#N/A</v>
          </cell>
          <cell r="AAP171">
            <v>0</v>
          </cell>
          <cell r="AAQ171">
            <v>0</v>
          </cell>
          <cell r="AAR171">
            <v>0</v>
          </cell>
          <cell r="AAS171">
            <v>0</v>
          </cell>
          <cell r="AAT171">
            <v>0</v>
          </cell>
          <cell r="AAU171">
            <v>0</v>
          </cell>
          <cell r="AAV171">
            <v>0</v>
          </cell>
          <cell r="AAW171">
            <v>0</v>
          </cell>
          <cell r="AAX171">
            <v>0</v>
          </cell>
          <cell r="AAY171" t="e">
            <v>#N/A</v>
          </cell>
          <cell r="AAZ171" t="e">
            <v>#N/A</v>
          </cell>
          <cell r="ABA171">
            <v>0</v>
          </cell>
          <cell r="ABB171">
            <v>0</v>
          </cell>
          <cell r="ABC171" t="e">
            <v>#N/A</v>
          </cell>
          <cell r="ABD171" t="e">
            <v>#N/A</v>
          </cell>
          <cell r="ABE171">
            <v>0</v>
          </cell>
          <cell r="ABF171" t="e">
            <v>#N/A</v>
          </cell>
          <cell r="ABG171" t="e">
            <v>#N/A</v>
          </cell>
          <cell r="ABH171">
            <v>0</v>
          </cell>
          <cell r="ABI171">
            <v>0</v>
          </cell>
          <cell r="ABJ171">
            <v>0</v>
          </cell>
          <cell r="ABK171">
            <v>0</v>
          </cell>
          <cell r="ABL171">
            <v>0</v>
          </cell>
          <cell r="ABM171">
            <v>0</v>
          </cell>
          <cell r="ABN171">
            <v>0</v>
          </cell>
          <cell r="ABO171">
            <v>0</v>
          </cell>
          <cell r="ABP171" t="e">
            <v>#N/A</v>
          </cell>
          <cell r="ABQ171">
            <v>0</v>
          </cell>
          <cell r="ABR171">
            <v>0</v>
          </cell>
          <cell r="ABS171">
            <v>0</v>
          </cell>
          <cell r="ABT171">
            <v>0</v>
          </cell>
          <cell r="ABU171">
            <v>0</v>
          </cell>
          <cell r="ABV171">
            <v>0</v>
          </cell>
          <cell r="ABW171">
            <v>0</v>
          </cell>
          <cell r="ABX171">
            <v>0</v>
          </cell>
          <cell r="ABY171">
            <v>0</v>
          </cell>
          <cell r="ABZ171" t="e">
            <v>#N/A</v>
          </cell>
          <cell r="ACA171" t="e">
            <v>#N/A</v>
          </cell>
          <cell r="ACB171">
            <v>0</v>
          </cell>
          <cell r="ACC171">
            <v>0</v>
          </cell>
          <cell r="ACD171" t="e">
            <v>#N/A</v>
          </cell>
          <cell r="ACE171" t="e">
            <v>#N/A</v>
          </cell>
          <cell r="ACF171">
            <v>0</v>
          </cell>
          <cell r="ACG171" t="e">
            <v>#N/A</v>
          </cell>
          <cell r="ACH171" t="e">
            <v>#N/A</v>
          </cell>
          <cell r="ACI171">
            <v>0</v>
          </cell>
          <cell r="ACJ171">
            <v>0</v>
          </cell>
          <cell r="ACK171">
            <v>0</v>
          </cell>
          <cell r="ACL171">
            <v>0</v>
          </cell>
          <cell r="ACM171">
            <v>0</v>
          </cell>
          <cell r="ACN171">
            <v>0</v>
          </cell>
          <cell r="ACO171">
            <v>0</v>
          </cell>
          <cell r="ACP171">
            <v>0</v>
          </cell>
          <cell r="ACQ171" t="e">
            <v>#N/A</v>
          </cell>
          <cell r="ACR171">
            <v>0</v>
          </cell>
          <cell r="ACS171">
            <v>0</v>
          </cell>
          <cell r="ACT171">
            <v>0</v>
          </cell>
          <cell r="ACU171">
            <v>0</v>
          </cell>
          <cell r="ACV171">
            <v>0</v>
          </cell>
          <cell r="ACW171">
            <v>0</v>
          </cell>
          <cell r="ACX171">
            <v>0</v>
          </cell>
          <cell r="ACY171">
            <v>0</v>
          </cell>
          <cell r="ACZ171">
            <v>0</v>
          </cell>
          <cell r="ADA171" t="e">
            <v>#N/A</v>
          </cell>
          <cell r="ADB171" t="e">
            <v>#N/A</v>
          </cell>
          <cell r="ADC171">
            <v>0</v>
          </cell>
          <cell r="ADD171">
            <v>0</v>
          </cell>
          <cell r="ADE171" t="e">
            <v>#N/A</v>
          </cell>
          <cell r="ADF171" t="e">
            <v>#N/A</v>
          </cell>
          <cell r="ADG171">
            <v>0</v>
          </cell>
          <cell r="ADH171" t="e">
            <v>#N/A</v>
          </cell>
          <cell r="ADI171" t="e">
            <v>#N/A</v>
          </cell>
          <cell r="ADJ171">
            <v>0</v>
          </cell>
          <cell r="ADK171">
            <v>0</v>
          </cell>
          <cell r="ADL171">
            <v>0</v>
          </cell>
          <cell r="ADM171">
            <v>0</v>
          </cell>
          <cell r="ADN171">
            <v>0</v>
          </cell>
          <cell r="ADO171">
            <v>0</v>
          </cell>
          <cell r="ADP171">
            <v>0</v>
          </cell>
          <cell r="ADQ171">
            <v>0</v>
          </cell>
          <cell r="ADR171" t="e">
            <v>#N/A</v>
          </cell>
          <cell r="ADS171">
            <v>0</v>
          </cell>
          <cell r="ADT171">
            <v>0</v>
          </cell>
          <cell r="ADU171">
            <v>0</v>
          </cell>
          <cell r="ADV171">
            <v>0</v>
          </cell>
          <cell r="ADW171">
            <v>0</v>
          </cell>
          <cell r="ADX171">
            <v>0</v>
          </cell>
          <cell r="ADY171">
            <v>0</v>
          </cell>
          <cell r="ADZ171">
            <v>0</v>
          </cell>
          <cell r="AEA171">
            <v>0</v>
          </cell>
          <cell r="AEB171" t="e">
            <v>#N/A</v>
          </cell>
          <cell r="AEC171" t="e">
            <v>#N/A</v>
          </cell>
          <cell r="AED171">
            <v>0</v>
          </cell>
          <cell r="AEE171">
            <v>0</v>
          </cell>
          <cell r="AEF171" t="e">
            <v>#N/A</v>
          </cell>
          <cell r="AEG171" t="e">
            <v>#N/A</v>
          </cell>
          <cell r="AEH171">
            <v>0</v>
          </cell>
          <cell r="AEI171" t="e">
            <v>#N/A</v>
          </cell>
          <cell r="AEJ171" t="e">
            <v>#N/A</v>
          </cell>
          <cell r="AEK171">
            <v>0</v>
          </cell>
          <cell r="AEL171">
            <v>0</v>
          </cell>
          <cell r="AEM171">
            <v>0</v>
          </cell>
          <cell r="AEN171">
            <v>0</v>
          </cell>
          <cell r="AEO171">
            <v>0</v>
          </cell>
          <cell r="AEP171">
            <v>0</v>
          </cell>
          <cell r="AEQ171">
            <v>0</v>
          </cell>
          <cell r="AER171">
            <v>0</v>
          </cell>
          <cell r="AES171" t="e">
            <v>#N/A</v>
          </cell>
          <cell r="AET171">
            <v>0</v>
          </cell>
          <cell r="AEU171">
            <v>0</v>
          </cell>
          <cell r="AEV171">
            <v>0</v>
          </cell>
          <cell r="AEW171">
            <v>0</v>
          </cell>
          <cell r="AEX171">
            <v>0</v>
          </cell>
          <cell r="AEY171">
            <v>0</v>
          </cell>
          <cell r="AEZ171">
            <v>0</v>
          </cell>
          <cell r="AFA171">
            <v>0</v>
          </cell>
          <cell r="AFB171">
            <v>0</v>
          </cell>
          <cell r="AFC171" t="e">
            <v>#N/A</v>
          </cell>
          <cell r="AFD171" t="e">
            <v>#N/A</v>
          </cell>
          <cell r="AFE171">
            <v>0</v>
          </cell>
          <cell r="AFF171">
            <v>0</v>
          </cell>
          <cell r="AFG171" t="e">
            <v>#N/A</v>
          </cell>
          <cell r="AFH171" t="e">
            <v>#N/A</v>
          </cell>
          <cell r="AFI171">
            <v>0</v>
          </cell>
          <cell r="AFJ171" t="e">
            <v>#N/A</v>
          </cell>
          <cell r="AFK171" t="e">
            <v>#N/A</v>
          </cell>
          <cell r="AFL171">
            <v>0</v>
          </cell>
          <cell r="AFM171">
            <v>0</v>
          </cell>
          <cell r="AFN171">
            <v>0</v>
          </cell>
          <cell r="AFO171">
            <v>0</v>
          </cell>
          <cell r="AFP171">
            <v>0</v>
          </cell>
          <cell r="AFQ171">
            <v>0</v>
          </cell>
          <cell r="AFR171">
            <v>0</v>
          </cell>
          <cell r="AFS171">
            <v>0</v>
          </cell>
          <cell r="AFT171" t="e">
            <v>#N/A</v>
          </cell>
          <cell r="AFU171">
            <v>0</v>
          </cell>
          <cell r="AFV171">
            <v>0</v>
          </cell>
          <cell r="AFW171">
            <v>0</v>
          </cell>
          <cell r="AFX171">
            <v>0</v>
          </cell>
          <cell r="AFY171">
            <v>0</v>
          </cell>
          <cell r="AFZ171">
            <v>0</v>
          </cell>
          <cell r="AGA171">
            <v>0</v>
          </cell>
          <cell r="AGB171">
            <v>0</v>
          </cell>
          <cell r="AGC171">
            <v>0</v>
          </cell>
          <cell r="AGD171" t="e">
            <v>#N/A</v>
          </cell>
          <cell r="AGE171" t="e">
            <v>#N/A</v>
          </cell>
          <cell r="AGF171">
            <v>0</v>
          </cell>
          <cell r="AGG171">
            <v>0</v>
          </cell>
          <cell r="AGH171" t="e">
            <v>#N/A</v>
          </cell>
          <cell r="AGI171" t="e">
            <v>#N/A</v>
          </cell>
          <cell r="AGJ171">
            <v>0</v>
          </cell>
          <cell r="AGK171" t="e">
            <v>#N/A</v>
          </cell>
          <cell r="AGL171" t="e">
            <v>#N/A</v>
          </cell>
          <cell r="AGM171">
            <v>0</v>
          </cell>
          <cell r="AGN171">
            <v>0</v>
          </cell>
          <cell r="AGO171">
            <v>0</v>
          </cell>
          <cell r="AGP171">
            <v>0</v>
          </cell>
          <cell r="AGQ171">
            <v>0</v>
          </cell>
          <cell r="AGR171">
            <v>0</v>
          </cell>
          <cell r="AGS171">
            <v>0</v>
          </cell>
          <cell r="AGT171">
            <v>0</v>
          </cell>
          <cell r="AGU171" t="e">
            <v>#N/A</v>
          </cell>
          <cell r="AGV171">
            <v>0</v>
          </cell>
          <cell r="AGW171">
            <v>0</v>
          </cell>
          <cell r="AGX171">
            <v>0</v>
          </cell>
          <cell r="AGY171">
            <v>0</v>
          </cell>
          <cell r="AGZ171">
            <v>0</v>
          </cell>
          <cell r="AHA171">
            <v>0</v>
          </cell>
          <cell r="AHB171">
            <v>0</v>
          </cell>
          <cell r="AHC171">
            <v>0</v>
          </cell>
          <cell r="AHD171">
            <v>0</v>
          </cell>
          <cell r="AHE171" t="e">
            <v>#N/A</v>
          </cell>
          <cell r="AHF171" t="e">
            <v>#N/A</v>
          </cell>
          <cell r="AHG171">
            <v>0</v>
          </cell>
          <cell r="AHH171">
            <v>0</v>
          </cell>
          <cell r="AHI171" t="e">
            <v>#N/A</v>
          </cell>
          <cell r="AHJ171" t="e">
            <v>#N/A</v>
          </cell>
          <cell r="AHK171">
            <v>0</v>
          </cell>
          <cell r="AHL171" t="e">
            <v>#N/A</v>
          </cell>
          <cell r="AHM171" t="e">
            <v>#N/A</v>
          </cell>
          <cell r="AHN171">
            <v>0</v>
          </cell>
          <cell r="AHO171">
            <v>0</v>
          </cell>
          <cell r="AHP171">
            <v>0</v>
          </cell>
          <cell r="AHQ171">
            <v>0</v>
          </cell>
          <cell r="AHR171">
            <v>0</v>
          </cell>
          <cell r="AHS171">
            <v>0</v>
          </cell>
          <cell r="AHT171">
            <v>0</v>
          </cell>
          <cell r="AHU171">
            <v>0</v>
          </cell>
          <cell r="AHV171" t="e">
            <v>#N/A</v>
          </cell>
          <cell r="AHW171">
            <v>0</v>
          </cell>
          <cell r="AHX171">
            <v>0</v>
          </cell>
          <cell r="AHY171">
            <v>0</v>
          </cell>
          <cell r="AHZ171">
            <v>0</v>
          </cell>
          <cell r="AIA171">
            <v>0</v>
          </cell>
          <cell r="AIB171">
            <v>0</v>
          </cell>
          <cell r="AIC171">
            <v>0</v>
          </cell>
          <cell r="AID171">
            <v>0</v>
          </cell>
          <cell r="AIE171">
            <v>0</v>
          </cell>
          <cell r="AIF171" t="e">
            <v>#N/A</v>
          </cell>
          <cell r="AIG171" t="e">
            <v>#N/A</v>
          </cell>
          <cell r="AIH171">
            <v>0</v>
          </cell>
          <cell r="AII171">
            <v>0</v>
          </cell>
          <cell r="AIJ171" t="e">
            <v>#N/A</v>
          </cell>
          <cell r="AIK171" t="e">
            <v>#N/A</v>
          </cell>
          <cell r="AIL171">
            <v>0</v>
          </cell>
          <cell r="AIM171" t="e">
            <v>#N/A</v>
          </cell>
          <cell r="AIN171" t="e">
            <v>#N/A</v>
          </cell>
          <cell r="AIO171">
            <v>0</v>
          </cell>
          <cell r="AIP171">
            <v>0</v>
          </cell>
          <cell r="AIQ171">
            <v>0</v>
          </cell>
          <cell r="AIR171">
            <v>0</v>
          </cell>
          <cell r="AIS171">
            <v>0</v>
          </cell>
          <cell r="AIT171">
            <v>0</v>
          </cell>
          <cell r="AIU171">
            <v>0</v>
          </cell>
          <cell r="AIV171">
            <v>0</v>
          </cell>
          <cell r="AIW171" t="e">
            <v>#N/A</v>
          </cell>
          <cell r="AIX171">
            <v>0</v>
          </cell>
          <cell r="AIY171">
            <v>0</v>
          </cell>
          <cell r="AIZ171">
            <v>0</v>
          </cell>
          <cell r="AJA171">
            <v>0</v>
          </cell>
          <cell r="AJB171">
            <v>0</v>
          </cell>
          <cell r="AJC171">
            <v>0</v>
          </cell>
          <cell r="AJD171">
            <v>0</v>
          </cell>
          <cell r="AJE171">
            <v>0</v>
          </cell>
          <cell r="AJF171">
            <v>0</v>
          </cell>
          <cell r="AJG171" t="e">
            <v>#N/A</v>
          </cell>
          <cell r="AJH171" t="e">
            <v>#N/A</v>
          </cell>
          <cell r="AJI171">
            <v>0</v>
          </cell>
          <cell r="AJJ171">
            <v>0</v>
          </cell>
          <cell r="AJK171" t="e">
            <v>#N/A</v>
          </cell>
          <cell r="AJL171" t="e">
            <v>#N/A</v>
          </cell>
          <cell r="AJM171">
            <v>0</v>
          </cell>
          <cell r="AJN171" t="e">
            <v>#N/A</v>
          </cell>
          <cell r="AJO171" t="e">
            <v>#N/A</v>
          </cell>
          <cell r="AJP171">
            <v>0</v>
          </cell>
          <cell r="AJQ171">
            <v>0</v>
          </cell>
          <cell r="AJR171">
            <v>0</v>
          </cell>
          <cell r="AJS171">
            <v>0</v>
          </cell>
          <cell r="AJT171">
            <v>0</v>
          </cell>
          <cell r="AJU171">
            <v>0</v>
          </cell>
          <cell r="AJV171">
            <v>0</v>
          </cell>
          <cell r="AJW171">
            <v>0</v>
          </cell>
          <cell r="AJX171" t="e">
            <v>#N/A</v>
          </cell>
          <cell r="AJY171">
            <v>0</v>
          </cell>
          <cell r="AJZ171">
            <v>0</v>
          </cell>
          <cell r="AKA171">
            <v>0</v>
          </cell>
          <cell r="AKB171">
            <v>0</v>
          </cell>
          <cell r="AKC171">
            <v>0</v>
          </cell>
          <cell r="AKD171">
            <v>0</v>
          </cell>
          <cell r="AKE171">
            <v>0</v>
          </cell>
          <cell r="AKF171">
            <v>0</v>
          </cell>
          <cell r="AKG171">
            <v>0</v>
          </cell>
          <cell r="AKH171" t="e">
            <v>#N/A</v>
          </cell>
          <cell r="AKI171" t="e">
            <v>#N/A</v>
          </cell>
          <cell r="AKJ171">
            <v>0</v>
          </cell>
          <cell r="AKK171">
            <v>0</v>
          </cell>
          <cell r="AKL171" t="e">
            <v>#N/A</v>
          </cell>
          <cell r="AKM171" t="e">
            <v>#N/A</v>
          </cell>
          <cell r="AKN171">
            <v>0</v>
          </cell>
          <cell r="AKO171" t="e">
            <v>#N/A</v>
          </cell>
          <cell r="AKP171" t="e">
            <v>#N/A</v>
          </cell>
          <cell r="AKQ171">
            <v>0</v>
          </cell>
          <cell r="AKR171">
            <v>0</v>
          </cell>
          <cell r="AKS171">
            <v>0</v>
          </cell>
          <cell r="AKT171">
            <v>0</v>
          </cell>
          <cell r="AKU171">
            <v>0</v>
          </cell>
          <cell r="AKV171">
            <v>0</v>
          </cell>
          <cell r="AKW171">
            <v>0</v>
          </cell>
          <cell r="AKX171">
            <v>0</v>
          </cell>
          <cell r="AKY171" t="e">
            <v>#N/A</v>
          </cell>
          <cell r="AKZ171">
            <v>0</v>
          </cell>
          <cell r="ALA171">
            <v>0</v>
          </cell>
          <cell r="ALB171">
            <v>0</v>
          </cell>
          <cell r="ALC171">
            <v>0</v>
          </cell>
          <cell r="ALD171">
            <v>0</v>
          </cell>
          <cell r="ALE171">
            <v>0</v>
          </cell>
          <cell r="ALF171">
            <v>0</v>
          </cell>
          <cell r="ALG171">
            <v>0</v>
          </cell>
          <cell r="ALH171">
            <v>0</v>
          </cell>
          <cell r="ALI171" t="e">
            <v>#N/A</v>
          </cell>
          <cell r="ALJ171" t="e">
            <v>#N/A</v>
          </cell>
          <cell r="ALK171">
            <v>0</v>
          </cell>
          <cell r="ALL171">
            <v>0</v>
          </cell>
          <cell r="ALM171" t="e">
            <v>#N/A</v>
          </cell>
          <cell r="ALN171" t="e">
            <v>#N/A</v>
          </cell>
          <cell r="ALO171">
            <v>0</v>
          </cell>
          <cell r="ALP171" t="e">
            <v>#N/A</v>
          </cell>
          <cell r="ALQ171" t="e">
            <v>#N/A</v>
          </cell>
          <cell r="ALR171">
            <v>0</v>
          </cell>
          <cell r="ALS171">
            <v>0</v>
          </cell>
          <cell r="ALT171">
            <v>0</v>
          </cell>
          <cell r="ALU171">
            <v>0</v>
          </cell>
          <cell r="ALV171">
            <v>0</v>
          </cell>
          <cell r="ALW171">
            <v>0</v>
          </cell>
          <cell r="ALX171">
            <v>0</v>
          </cell>
          <cell r="ALY171">
            <v>0</v>
          </cell>
          <cell r="ALZ171" t="e">
            <v>#N/A</v>
          </cell>
          <cell r="AMA171">
            <v>0</v>
          </cell>
          <cell r="AMB171">
            <v>0</v>
          </cell>
          <cell r="AMC171">
            <v>0</v>
          </cell>
          <cell r="AMD171">
            <v>0</v>
          </cell>
          <cell r="AME171">
            <v>0</v>
          </cell>
          <cell r="AMF171">
            <v>0</v>
          </cell>
          <cell r="AMG171">
            <v>0</v>
          </cell>
          <cell r="AMH171">
            <v>0</v>
          </cell>
          <cell r="AMI171">
            <v>0</v>
          </cell>
          <cell r="AMJ171" t="e">
            <v>#N/A</v>
          </cell>
          <cell r="AMK171" t="e">
            <v>#N/A</v>
          </cell>
          <cell r="AML171">
            <v>0</v>
          </cell>
          <cell r="AMM171">
            <v>0</v>
          </cell>
          <cell r="AMN171" t="e">
            <v>#N/A</v>
          </cell>
          <cell r="AMO171" t="e">
            <v>#N/A</v>
          </cell>
          <cell r="AMP171">
            <v>0</v>
          </cell>
          <cell r="AMQ171" t="e">
            <v>#N/A</v>
          </cell>
          <cell r="AMR171" t="e">
            <v>#N/A</v>
          </cell>
          <cell r="AMS171">
            <v>0</v>
          </cell>
          <cell r="AMT171">
            <v>0</v>
          </cell>
          <cell r="AMU171">
            <v>0</v>
          </cell>
          <cell r="AMV171">
            <v>0</v>
          </cell>
          <cell r="AMW171">
            <v>0</v>
          </cell>
          <cell r="AMX171">
            <v>0</v>
          </cell>
          <cell r="AMY171">
            <v>0</v>
          </cell>
          <cell r="AMZ171">
            <v>0</v>
          </cell>
          <cell r="ANA171" t="e">
            <v>#N/A</v>
          </cell>
          <cell r="ANB171">
            <v>0</v>
          </cell>
          <cell r="ANC171">
            <v>0</v>
          </cell>
          <cell r="AND171">
            <v>0</v>
          </cell>
          <cell r="ANE171">
            <v>0</v>
          </cell>
          <cell r="ANF171">
            <v>0</v>
          </cell>
          <cell r="ANG171">
            <v>0</v>
          </cell>
          <cell r="ANH171">
            <v>0</v>
          </cell>
          <cell r="ANI171">
            <v>0</v>
          </cell>
          <cell r="ANJ171">
            <v>0</v>
          </cell>
          <cell r="ANK171" t="e">
            <v>#N/A</v>
          </cell>
          <cell r="ANL171" t="e">
            <v>#N/A</v>
          </cell>
          <cell r="ANM171">
            <v>0</v>
          </cell>
          <cell r="ANN171">
            <v>0</v>
          </cell>
          <cell r="ANO171" t="e">
            <v>#N/A</v>
          </cell>
          <cell r="ANP171" t="e">
            <v>#N/A</v>
          </cell>
          <cell r="ANQ171">
            <v>0</v>
          </cell>
          <cell r="ANR171" t="e">
            <v>#N/A</v>
          </cell>
          <cell r="ANS171" t="e">
            <v>#N/A</v>
          </cell>
          <cell r="ANT171">
            <v>0</v>
          </cell>
          <cell r="ANU171">
            <v>0</v>
          </cell>
          <cell r="ANV171">
            <v>0</v>
          </cell>
          <cell r="ANW171">
            <v>0</v>
          </cell>
          <cell r="ANX171">
            <v>0</v>
          </cell>
          <cell r="ANY171">
            <v>0</v>
          </cell>
          <cell r="ANZ171">
            <v>0</v>
          </cell>
          <cell r="AOA171">
            <v>0</v>
          </cell>
          <cell r="AOB171">
            <v>0</v>
          </cell>
          <cell r="AOC171">
            <v>0</v>
          </cell>
          <cell r="AOD171">
            <v>0</v>
          </cell>
          <cell r="AOE171">
            <v>0</v>
          </cell>
          <cell r="AOF171">
            <v>0</v>
          </cell>
          <cell r="AOG171">
            <v>0</v>
          </cell>
          <cell r="AOH171">
            <v>0</v>
          </cell>
          <cell r="AOI171">
            <v>0</v>
          </cell>
          <cell r="AOJ171">
            <v>0</v>
          </cell>
          <cell r="AOK171">
            <v>0</v>
          </cell>
          <cell r="AOL171">
            <v>0</v>
          </cell>
          <cell r="AOM171" t="e">
            <v>#N/A</v>
          </cell>
          <cell r="AON171" t="e">
            <v>#N/A</v>
          </cell>
          <cell r="AOO171">
            <v>0</v>
          </cell>
          <cell r="AOP171">
            <v>0</v>
          </cell>
          <cell r="AOQ171" t="e">
            <v>#N/A</v>
          </cell>
          <cell r="AOR171" t="e">
            <v>#N/A</v>
          </cell>
          <cell r="AOS171">
            <v>0</v>
          </cell>
          <cell r="AOT171" t="e">
            <v>#N/A</v>
          </cell>
          <cell r="AOU171" t="e">
            <v>#N/A</v>
          </cell>
          <cell r="AOV171">
            <v>0</v>
          </cell>
          <cell r="AOW171">
            <v>0</v>
          </cell>
          <cell r="AOX171">
            <v>0</v>
          </cell>
          <cell r="AOY171">
            <v>0</v>
          </cell>
          <cell r="AOZ171">
            <v>0</v>
          </cell>
          <cell r="APA171">
            <v>0</v>
          </cell>
          <cell r="APB171">
            <v>0</v>
          </cell>
          <cell r="APC171">
            <v>0</v>
          </cell>
          <cell r="APD171">
            <v>0</v>
          </cell>
          <cell r="APE171">
            <v>0</v>
          </cell>
          <cell r="APF171" t="e">
            <v>#N/A</v>
          </cell>
          <cell r="APG171">
            <v>0</v>
          </cell>
          <cell r="APH171">
            <v>0</v>
          </cell>
          <cell r="API171">
            <v>0</v>
          </cell>
          <cell r="APJ171">
            <v>0</v>
          </cell>
          <cell r="APK171">
            <v>0</v>
          </cell>
          <cell r="APL171">
            <v>0</v>
          </cell>
          <cell r="APM171">
            <v>0</v>
          </cell>
          <cell r="APN171">
            <v>0</v>
          </cell>
          <cell r="APO171">
            <v>0</v>
          </cell>
          <cell r="APP171" t="e">
            <v>#N/A</v>
          </cell>
          <cell r="APQ171" t="e">
            <v>#N/A</v>
          </cell>
          <cell r="APR171">
            <v>0</v>
          </cell>
          <cell r="APS171">
            <v>0</v>
          </cell>
          <cell r="APT171" t="e">
            <v>#N/A</v>
          </cell>
          <cell r="APU171" t="e">
            <v>#N/A</v>
          </cell>
          <cell r="APV171">
            <v>0</v>
          </cell>
          <cell r="APW171" t="e">
            <v>#N/A</v>
          </cell>
          <cell r="APX171" t="e">
            <v>#N/A</v>
          </cell>
          <cell r="APY171">
            <v>0</v>
          </cell>
          <cell r="APZ171">
            <v>0</v>
          </cell>
          <cell r="AQA171">
            <v>0</v>
          </cell>
          <cell r="AQB171">
            <v>0</v>
          </cell>
          <cell r="AQC171">
            <v>0</v>
          </cell>
          <cell r="AQD171">
            <v>0</v>
          </cell>
          <cell r="AQE171">
            <v>0</v>
          </cell>
          <cell r="AQF171">
            <v>0</v>
          </cell>
          <cell r="AQG171">
            <v>0</v>
          </cell>
          <cell r="AQH171">
            <v>0</v>
          </cell>
          <cell r="AQI171" t="e">
            <v>#N/A</v>
          </cell>
          <cell r="AQJ171">
            <v>675</v>
          </cell>
          <cell r="AQK171">
            <v>2423</v>
          </cell>
          <cell r="AQL171">
            <v>2877</v>
          </cell>
          <cell r="AQM171">
            <v>1335</v>
          </cell>
          <cell r="AQN171">
            <v>4212</v>
          </cell>
          <cell r="AQO171">
            <v>0</v>
          </cell>
          <cell r="AQP171">
            <v>7310</v>
          </cell>
          <cell r="AQQ171">
            <v>0</v>
          </cell>
          <cell r="AQR171">
            <v>0</v>
          </cell>
          <cell r="AQS171" t="e">
            <v>#N/A</v>
          </cell>
          <cell r="AQT171" t="e">
            <v>#N/A</v>
          </cell>
          <cell r="AQU171">
            <v>0</v>
          </cell>
          <cell r="AQV171">
            <v>0</v>
          </cell>
          <cell r="AQW171" t="e">
            <v>#N/A</v>
          </cell>
          <cell r="AQX171" t="e">
            <v>#N/A</v>
          </cell>
          <cell r="AQY171">
            <v>0</v>
          </cell>
          <cell r="AQZ171" t="e">
            <v>#N/A</v>
          </cell>
          <cell r="ARA171" t="e">
            <v>#N/A</v>
          </cell>
          <cell r="ARB171">
            <v>0</v>
          </cell>
          <cell r="ARC171">
            <v>0</v>
          </cell>
          <cell r="ARD171">
            <v>0</v>
          </cell>
          <cell r="ARE171">
            <v>7310</v>
          </cell>
          <cell r="ARF171">
            <v>1100</v>
          </cell>
          <cell r="ARG171">
            <v>0</v>
          </cell>
          <cell r="ARH171">
            <v>0</v>
          </cell>
          <cell r="ARI171">
            <v>0</v>
          </cell>
          <cell r="ARJ171">
            <v>1100</v>
          </cell>
          <cell r="ARK171">
            <v>0</v>
          </cell>
          <cell r="ARL171" t="e">
            <v>#N/A</v>
          </cell>
          <cell r="ARM171">
            <v>0</v>
          </cell>
          <cell r="ARN171">
            <v>0</v>
          </cell>
          <cell r="ARO171">
            <v>0</v>
          </cell>
          <cell r="ARP171">
            <v>0</v>
          </cell>
          <cell r="ARQ171">
            <v>0</v>
          </cell>
          <cell r="ARR171">
            <v>0</v>
          </cell>
          <cell r="ARS171">
            <v>0</v>
          </cell>
          <cell r="ART171">
            <v>0</v>
          </cell>
          <cell r="ARU171">
            <v>0</v>
          </cell>
          <cell r="ARV171" t="e">
            <v>#N/A</v>
          </cell>
          <cell r="ARW171" t="e">
            <v>#N/A</v>
          </cell>
          <cell r="ARX171">
            <v>0</v>
          </cell>
          <cell r="ARY171">
            <v>0</v>
          </cell>
          <cell r="ARZ171" t="e">
            <v>#N/A</v>
          </cell>
          <cell r="ASA171" t="e">
            <v>#N/A</v>
          </cell>
          <cell r="ASB171">
            <v>0</v>
          </cell>
          <cell r="ASC171" t="e">
            <v>#N/A</v>
          </cell>
          <cell r="ASD171" t="e">
            <v>#N/A</v>
          </cell>
          <cell r="ASE171">
            <v>0</v>
          </cell>
          <cell r="ASF171">
            <v>0</v>
          </cell>
          <cell r="ASG171">
            <v>0</v>
          </cell>
          <cell r="ASH171">
            <v>0</v>
          </cell>
          <cell r="ASI171">
            <v>0</v>
          </cell>
          <cell r="ASJ171">
            <v>0</v>
          </cell>
          <cell r="ASK171">
            <v>0</v>
          </cell>
          <cell r="ASL171">
            <v>0</v>
          </cell>
          <cell r="ASM171">
            <v>0</v>
          </cell>
          <cell r="ASN171">
            <v>0</v>
          </cell>
          <cell r="ASO171" t="e">
            <v>#N/A</v>
          </cell>
          <cell r="ASP171">
            <v>0</v>
          </cell>
          <cell r="ASQ171">
            <v>0</v>
          </cell>
          <cell r="ASR171">
            <v>0</v>
          </cell>
          <cell r="ASS171">
            <v>0</v>
          </cell>
          <cell r="AST171">
            <v>0</v>
          </cell>
          <cell r="ASU171">
            <v>0</v>
          </cell>
          <cell r="ASV171">
            <v>0</v>
          </cell>
          <cell r="ASW171">
            <v>0</v>
          </cell>
          <cell r="ASX171">
            <v>0</v>
          </cell>
          <cell r="ASY171" t="e">
            <v>#N/A</v>
          </cell>
          <cell r="ASZ171" t="e">
            <v>#N/A</v>
          </cell>
          <cell r="ATA171">
            <v>0</v>
          </cell>
          <cell r="ATB171">
            <v>0</v>
          </cell>
          <cell r="ATC171" t="e">
            <v>#N/A</v>
          </cell>
          <cell r="ATD171" t="e">
            <v>#N/A</v>
          </cell>
          <cell r="ATE171">
            <v>0</v>
          </cell>
          <cell r="ATF171" t="e">
            <v>#N/A</v>
          </cell>
          <cell r="ATG171" t="e">
            <v>#N/A</v>
          </cell>
          <cell r="ATH171">
            <v>0</v>
          </cell>
          <cell r="ATI171">
            <v>0</v>
          </cell>
          <cell r="ATJ171">
            <v>0</v>
          </cell>
          <cell r="ATK171">
            <v>0</v>
          </cell>
          <cell r="ATL171">
            <v>0</v>
          </cell>
          <cell r="ATM171">
            <v>0</v>
          </cell>
          <cell r="ATN171">
            <v>0</v>
          </cell>
          <cell r="ATO171">
            <v>0</v>
          </cell>
          <cell r="ATP171" t="e">
            <v>#N/A</v>
          </cell>
          <cell r="ATQ171">
            <v>0</v>
          </cell>
          <cell r="ATR171">
            <v>0</v>
          </cell>
          <cell r="ATS171">
            <v>0</v>
          </cell>
          <cell r="ATT171">
            <v>0</v>
          </cell>
          <cell r="ATU171">
            <v>0</v>
          </cell>
          <cell r="ATV171">
            <v>0</v>
          </cell>
          <cell r="ATW171">
            <v>0</v>
          </cell>
          <cell r="ATX171">
            <v>0</v>
          </cell>
          <cell r="ATY171">
            <v>0</v>
          </cell>
          <cell r="ATZ171" t="e">
            <v>#N/A</v>
          </cell>
          <cell r="AUA171" t="e">
            <v>#N/A</v>
          </cell>
          <cell r="AUB171">
            <v>0</v>
          </cell>
          <cell r="AUC171">
            <v>0</v>
          </cell>
          <cell r="AUD171" t="e">
            <v>#N/A</v>
          </cell>
          <cell r="AUE171" t="e">
            <v>#N/A</v>
          </cell>
          <cell r="AUF171">
            <v>0</v>
          </cell>
          <cell r="AUG171" t="e">
            <v>#N/A</v>
          </cell>
          <cell r="AUH171" t="e">
            <v>#N/A</v>
          </cell>
          <cell r="AUI171">
            <v>0</v>
          </cell>
          <cell r="AUJ171">
            <v>0</v>
          </cell>
          <cell r="AUK171">
            <v>0</v>
          </cell>
          <cell r="AUL171">
            <v>0</v>
          </cell>
          <cell r="AUM171">
            <v>0</v>
          </cell>
          <cell r="AUN171">
            <v>0</v>
          </cell>
          <cell r="AUO171">
            <v>0</v>
          </cell>
          <cell r="AUP171">
            <v>0</v>
          </cell>
          <cell r="AUQ171" t="e">
            <v>#N/A</v>
          </cell>
          <cell r="AUR171">
            <v>0</v>
          </cell>
          <cell r="AUS171">
            <v>0</v>
          </cell>
          <cell r="AUT171">
            <v>0</v>
          </cell>
          <cell r="AUU171">
            <v>0</v>
          </cell>
          <cell r="AUV171">
            <v>0</v>
          </cell>
          <cell r="AUW171">
            <v>0</v>
          </cell>
          <cell r="AUX171">
            <v>0</v>
          </cell>
          <cell r="AUY171">
            <v>0</v>
          </cell>
          <cell r="AUZ171">
            <v>0</v>
          </cell>
          <cell r="AVA171" t="e">
            <v>#N/A</v>
          </cell>
          <cell r="AVB171" t="e">
            <v>#N/A</v>
          </cell>
          <cell r="AVC171">
            <v>0</v>
          </cell>
          <cell r="AVD171">
            <v>0</v>
          </cell>
          <cell r="AVE171" t="e">
            <v>#N/A</v>
          </cell>
          <cell r="AVF171" t="e">
            <v>#N/A</v>
          </cell>
          <cell r="AVG171">
            <v>0</v>
          </cell>
          <cell r="AVH171" t="e">
            <v>#N/A</v>
          </cell>
          <cell r="AVI171" t="e">
            <v>#N/A</v>
          </cell>
          <cell r="AVJ171">
            <v>0</v>
          </cell>
          <cell r="AVK171">
            <v>0</v>
          </cell>
          <cell r="AVL171">
            <v>0</v>
          </cell>
          <cell r="AVM171">
            <v>0</v>
          </cell>
          <cell r="AVN171">
            <v>0</v>
          </cell>
          <cell r="AVO171">
            <v>0</v>
          </cell>
          <cell r="AVP171">
            <v>0</v>
          </cell>
          <cell r="AVQ171">
            <v>0</v>
          </cell>
          <cell r="AVR171" t="e">
            <v>#N/A</v>
          </cell>
          <cell r="AVS171">
            <v>0</v>
          </cell>
          <cell r="AVT171">
            <v>0</v>
          </cell>
          <cell r="AVU171">
            <v>0</v>
          </cell>
          <cell r="AVV171">
            <v>0</v>
          </cell>
          <cell r="AVW171">
            <v>0</v>
          </cell>
          <cell r="AVX171">
            <v>0</v>
          </cell>
          <cell r="AVY171">
            <v>0</v>
          </cell>
          <cell r="AVZ171">
            <v>0</v>
          </cell>
          <cell r="AWA171">
            <v>0</v>
          </cell>
          <cell r="AWB171" t="e">
            <v>#N/A</v>
          </cell>
          <cell r="AWC171" t="e">
            <v>#N/A</v>
          </cell>
          <cell r="AWD171">
            <v>0</v>
          </cell>
          <cell r="AWE171">
            <v>0</v>
          </cell>
          <cell r="AWF171" t="e">
            <v>#N/A</v>
          </cell>
          <cell r="AWG171" t="e">
            <v>#N/A</v>
          </cell>
          <cell r="AWH171">
            <v>0</v>
          </cell>
          <cell r="AWI171" t="e">
            <v>#N/A</v>
          </cell>
          <cell r="AWJ171" t="e">
            <v>#N/A</v>
          </cell>
          <cell r="AWK171">
            <v>0</v>
          </cell>
          <cell r="AWL171">
            <v>0</v>
          </cell>
          <cell r="AWM171">
            <v>0</v>
          </cell>
          <cell r="AWN171">
            <v>0</v>
          </cell>
          <cell r="AWO171">
            <v>0</v>
          </cell>
          <cell r="AWP171">
            <v>0</v>
          </cell>
          <cell r="AWQ171">
            <v>0</v>
          </cell>
          <cell r="AWR171">
            <v>0</v>
          </cell>
          <cell r="AWS171" t="e">
            <v>#N/A</v>
          </cell>
          <cell r="AWT171">
            <v>0</v>
          </cell>
          <cell r="AWU171">
            <v>0</v>
          </cell>
          <cell r="AWV171">
            <v>0</v>
          </cell>
          <cell r="AWW171">
            <v>0</v>
          </cell>
          <cell r="AWX171">
            <v>0</v>
          </cell>
          <cell r="AWY171">
            <v>0</v>
          </cell>
          <cell r="AWZ171">
            <v>0</v>
          </cell>
          <cell r="AXA171">
            <v>0</v>
          </cell>
          <cell r="AXB171">
            <v>0</v>
          </cell>
          <cell r="AXC171" t="e">
            <v>#N/A</v>
          </cell>
          <cell r="AXD171" t="e">
            <v>#N/A</v>
          </cell>
          <cell r="AXE171">
            <v>0</v>
          </cell>
          <cell r="AXF171">
            <v>0</v>
          </cell>
          <cell r="AXG171" t="e">
            <v>#N/A</v>
          </cell>
          <cell r="AXH171" t="e">
            <v>#N/A</v>
          </cell>
          <cell r="AXI171">
            <v>0</v>
          </cell>
          <cell r="AXJ171" t="e">
            <v>#N/A</v>
          </cell>
          <cell r="AXK171" t="e">
            <v>#N/A</v>
          </cell>
          <cell r="AXL171">
            <v>0</v>
          </cell>
          <cell r="AXM171">
            <v>0</v>
          </cell>
          <cell r="AXN171">
            <v>0</v>
          </cell>
          <cell r="AXO171">
            <v>0</v>
          </cell>
          <cell r="AXP171">
            <v>0</v>
          </cell>
          <cell r="AXQ171">
            <v>0</v>
          </cell>
          <cell r="AXR171">
            <v>0</v>
          </cell>
          <cell r="AXS171">
            <v>0</v>
          </cell>
          <cell r="AXT171" t="e">
            <v>#N/A</v>
          </cell>
          <cell r="AXU171">
            <v>0</v>
          </cell>
          <cell r="AXV171">
            <v>0</v>
          </cell>
          <cell r="AXW171">
            <v>0</v>
          </cell>
          <cell r="AXX171">
            <v>0</v>
          </cell>
          <cell r="AXY171">
            <v>0</v>
          </cell>
          <cell r="AXZ171">
            <v>0</v>
          </cell>
          <cell r="AYA171">
            <v>0</v>
          </cell>
          <cell r="AYB171">
            <v>0</v>
          </cell>
          <cell r="AYC171">
            <v>0</v>
          </cell>
          <cell r="AYD171" t="e">
            <v>#N/A</v>
          </cell>
          <cell r="AYE171" t="e">
            <v>#N/A</v>
          </cell>
          <cell r="AYF171">
            <v>0</v>
          </cell>
          <cell r="AYG171">
            <v>0</v>
          </cell>
          <cell r="AYH171" t="e">
            <v>#N/A</v>
          </cell>
          <cell r="AYI171" t="e">
            <v>#N/A</v>
          </cell>
          <cell r="AYJ171">
            <v>0</v>
          </cell>
          <cell r="AYK171" t="e">
            <v>#N/A</v>
          </cell>
          <cell r="AYL171" t="e">
            <v>#N/A</v>
          </cell>
          <cell r="AYM171">
            <v>0</v>
          </cell>
          <cell r="AYN171">
            <v>0</v>
          </cell>
          <cell r="AYO171">
            <v>0</v>
          </cell>
          <cell r="AYP171">
            <v>0</v>
          </cell>
          <cell r="AYQ171">
            <v>0</v>
          </cell>
          <cell r="AYR171">
            <v>0</v>
          </cell>
          <cell r="AYS171">
            <v>0</v>
          </cell>
          <cell r="AYT171">
            <v>0</v>
          </cell>
          <cell r="AYU171" t="e">
            <v>#N/A</v>
          </cell>
          <cell r="AYV171">
            <v>0</v>
          </cell>
          <cell r="AYW171">
            <v>0</v>
          </cell>
          <cell r="AYX171">
            <v>0</v>
          </cell>
          <cell r="AYY171">
            <v>0</v>
          </cell>
          <cell r="AYZ171">
            <v>0</v>
          </cell>
          <cell r="AZA171">
            <v>0</v>
          </cell>
          <cell r="AZB171">
            <v>0</v>
          </cell>
          <cell r="AZC171">
            <v>0</v>
          </cell>
          <cell r="AZD171">
            <v>0</v>
          </cell>
          <cell r="AZE171" t="e">
            <v>#N/A</v>
          </cell>
          <cell r="AZF171" t="e">
            <v>#N/A</v>
          </cell>
          <cell r="AZG171">
            <v>0</v>
          </cell>
          <cell r="AZH171">
            <v>0</v>
          </cell>
          <cell r="AZI171" t="e">
            <v>#N/A</v>
          </cell>
          <cell r="AZJ171" t="e">
            <v>#N/A</v>
          </cell>
          <cell r="AZK171">
            <v>0</v>
          </cell>
          <cell r="AZL171" t="e">
            <v>#N/A</v>
          </cell>
          <cell r="AZM171" t="e">
            <v>#N/A</v>
          </cell>
          <cell r="AZN171">
            <v>0</v>
          </cell>
          <cell r="AZO171">
            <v>0</v>
          </cell>
          <cell r="AZP171">
            <v>0</v>
          </cell>
          <cell r="AZQ171">
            <v>0</v>
          </cell>
          <cell r="AZR171">
            <v>0</v>
          </cell>
          <cell r="AZS171">
            <v>0</v>
          </cell>
          <cell r="AZT171">
            <v>0</v>
          </cell>
          <cell r="AZU171">
            <v>0</v>
          </cell>
          <cell r="AZV171" t="e">
            <v>#N/A</v>
          </cell>
          <cell r="AZW171">
            <v>0</v>
          </cell>
          <cell r="AZX171">
            <v>0</v>
          </cell>
          <cell r="AZY171">
            <v>0</v>
          </cell>
          <cell r="AZZ171">
            <v>0</v>
          </cell>
          <cell r="BAA171">
            <v>0</v>
          </cell>
          <cell r="BAB171">
            <v>0</v>
          </cell>
          <cell r="BAC171">
            <v>0</v>
          </cell>
          <cell r="BAD171">
            <v>0</v>
          </cell>
          <cell r="BAE171">
            <v>0</v>
          </cell>
          <cell r="BAF171" t="e">
            <v>#N/A</v>
          </cell>
          <cell r="BAG171" t="e">
            <v>#N/A</v>
          </cell>
          <cell r="BAH171">
            <v>0</v>
          </cell>
          <cell r="BAI171">
            <v>0</v>
          </cell>
          <cell r="BAJ171" t="e">
            <v>#N/A</v>
          </cell>
          <cell r="BAK171" t="e">
            <v>#N/A</v>
          </cell>
          <cell r="BAL171">
            <v>0</v>
          </cell>
          <cell r="BAM171" t="e">
            <v>#N/A</v>
          </cell>
          <cell r="BAN171" t="e">
            <v>#N/A</v>
          </cell>
          <cell r="BAO171">
            <v>0</v>
          </cell>
          <cell r="BAP171">
            <v>0</v>
          </cell>
          <cell r="BAQ171">
            <v>0</v>
          </cell>
          <cell r="BAR171">
            <v>0</v>
          </cell>
          <cell r="BAS171">
            <v>0</v>
          </cell>
          <cell r="BAT171">
            <v>0</v>
          </cell>
          <cell r="BAU171">
            <v>0</v>
          </cell>
          <cell r="BAV171">
            <v>0</v>
          </cell>
          <cell r="BAW171" t="e">
            <v>#N/A</v>
          </cell>
          <cell r="BAX171">
            <v>0</v>
          </cell>
          <cell r="BAY171">
            <v>0</v>
          </cell>
          <cell r="BAZ171">
            <v>0</v>
          </cell>
          <cell r="BBA171">
            <v>0</v>
          </cell>
          <cell r="BBB171">
            <v>0</v>
          </cell>
          <cell r="BBC171">
            <v>0</v>
          </cell>
          <cell r="BBD171">
            <v>0</v>
          </cell>
          <cell r="BBE171">
            <v>0</v>
          </cell>
          <cell r="BBF171">
            <v>0</v>
          </cell>
          <cell r="BBG171" t="e">
            <v>#N/A</v>
          </cell>
          <cell r="BBH171" t="e">
            <v>#N/A</v>
          </cell>
          <cell r="BBI171">
            <v>0</v>
          </cell>
          <cell r="BBJ171">
            <v>0</v>
          </cell>
          <cell r="BBK171" t="e">
            <v>#N/A</v>
          </cell>
          <cell r="BBL171" t="e">
            <v>#N/A</v>
          </cell>
          <cell r="BBM171">
            <v>0</v>
          </cell>
          <cell r="BBN171" t="e">
            <v>#N/A</v>
          </cell>
          <cell r="BBO171" t="e">
            <v>#N/A</v>
          </cell>
          <cell r="BBP171">
            <v>0</v>
          </cell>
          <cell r="BBQ171">
            <v>0</v>
          </cell>
          <cell r="BBR171">
            <v>0</v>
          </cell>
          <cell r="BBS171">
            <v>0</v>
          </cell>
          <cell r="BBT171">
            <v>0</v>
          </cell>
          <cell r="BBU171">
            <v>0</v>
          </cell>
          <cell r="BBV171">
            <v>0</v>
          </cell>
          <cell r="BBW171">
            <v>0</v>
          </cell>
          <cell r="BBX171" t="e">
            <v>#N/A</v>
          </cell>
          <cell r="BBY171">
            <v>0</v>
          </cell>
          <cell r="BBZ171">
            <v>0</v>
          </cell>
          <cell r="BCA171">
            <v>0</v>
          </cell>
          <cell r="BCB171">
            <v>0</v>
          </cell>
          <cell r="BCC171">
            <v>0</v>
          </cell>
          <cell r="BCD171">
            <v>0</v>
          </cell>
          <cell r="BCE171">
            <v>0</v>
          </cell>
          <cell r="BCF171">
            <v>0</v>
          </cell>
          <cell r="BCG171">
            <v>0</v>
          </cell>
          <cell r="BCH171" t="e">
            <v>#N/A</v>
          </cell>
          <cell r="BCI171" t="e">
            <v>#N/A</v>
          </cell>
          <cell r="BCJ171">
            <v>0</v>
          </cell>
          <cell r="BCK171">
            <v>0</v>
          </cell>
          <cell r="BCL171" t="e">
            <v>#N/A</v>
          </cell>
          <cell r="BCM171" t="e">
            <v>#N/A</v>
          </cell>
          <cell r="BCN171">
            <v>0</v>
          </cell>
          <cell r="BCO171" t="e">
            <v>#N/A</v>
          </cell>
          <cell r="BCP171" t="e">
            <v>#N/A</v>
          </cell>
          <cell r="BCQ171">
            <v>0</v>
          </cell>
          <cell r="BCR171">
            <v>0</v>
          </cell>
          <cell r="BCS171">
            <v>0</v>
          </cell>
          <cell r="BCT171">
            <v>0</v>
          </cell>
          <cell r="BCU171">
            <v>0</v>
          </cell>
          <cell r="BCV171">
            <v>0</v>
          </cell>
          <cell r="BCW171">
            <v>0</v>
          </cell>
          <cell r="BCX171">
            <v>0</v>
          </cell>
          <cell r="BCY171">
            <v>0</v>
          </cell>
          <cell r="BCZ171">
            <v>0</v>
          </cell>
          <cell r="BDA171" t="e">
            <v>#N/A</v>
          </cell>
          <cell r="BDB171">
            <v>675</v>
          </cell>
          <cell r="BDC171">
            <v>2423</v>
          </cell>
          <cell r="BDD171">
            <v>2877</v>
          </cell>
          <cell r="BDE171">
            <v>1335</v>
          </cell>
          <cell r="BDF171">
            <v>4212</v>
          </cell>
          <cell r="BDG171">
            <v>0</v>
          </cell>
          <cell r="BDH171">
            <v>7310</v>
          </cell>
          <cell r="BDI171">
            <v>0</v>
          </cell>
          <cell r="BDJ171">
            <v>0</v>
          </cell>
          <cell r="BDK171" t="e">
            <v>#N/A</v>
          </cell>
          <cell r="BDL171" t="e">
            <v>#N/A</v>
          </cell>
          <cell r="BDM171">
            <v>0</v>
          </cell>
          <cell r="BDN171">
            <v>0</v>
          </cell>
          <cell r="BDO171" t="e">
            <v>#N/A</v>
          </cell>
          <cell r="BDP171" t="e">
            <v>#N/A</v>
          </cell>
          <cell r="BDQ171">
            <v>0</v>
          </cell>
          <cell r="BDR171" t="e">
            <v>#N/A</v>
          </cell>
          <cell r="BDS171" t="e">
            <v>#N/A</v>
          </cell>
          <cell r="BDT171">
            <v>0</v>
          </cell>
          <cell r="BDU171">
            <v>7310</v>
          </cell>
          <cell r="BDV171">
            <v>0</v>
          </cell>
          <cell r="BDW171">
            <v>0</v>
          </cell>
          <cell r="BDX171">
            <v>7310</v>
          </cell>
          <cell r="BDY171">
            <v>0</v>
          </cell>
          <cell r="BDZ171">
            <v>7310</v>
          </cell>
          <cell r="BEA171">
            <v>1100</v>
          </cell>
          <cell r="BEB171">
            <v>0</v>
          </cell>
          <cell r="BEC171">
            <v>0</v>
          </cell>
          <cell r="BED171">
            <v>0</v>
          </cell>
          <cell r="BEE171">
            <v>1100</v>
          </cell>
          <cell r="BEF171">
            <v>0</v>
          </cell>
          <cell r="BEG171" t="e">
            <v>#N/A</v>
          </cell>
          <cell r="BEH171">
            <v>0</v>
          </cell>
          <cell r="BEI171">
            <v>0</v>
          </cell>
          <cell r="BEJ171">
            <v>0</v>
          </cell>
          <cell r="BEK171">
            <v>0</v>
          </cell>
          <cell r="BEL171">
            <v>0</v>
          </cell>
          <cell r="BEM171">
            <v>0</v>
          </cell>
          <cell r="BEN171">
            <v>0</v>
          </cell>
          <cell r="BEO171">
            <v>0</v>
          </cell>
          <cell r="BEP171">
            <v>0</v>
          </cell>
          <cell r="BEQ171">
            <v>0</v>
          </cell>
          <cell r="BER171">
            <v>0</v>
          </cell>
          <cell r="BES171">
            <v>0</v>
          </cell>
          <cell r="BET171">
            <v>0</v>
          </cell>
          <cell r="BEU171">
            <v>0</v>
          </cell>
          <cell r="BEV171">
            <v>0</v>
          </cell>
          <cell r="BEW171">
            <v>0</v>
          </cell>
          <cell r="BEX171">
            <v>0</v>
          </cell>
          <cell r="BEY171">
            <v>0</v>
          </cell>
          <cell r="BEZ171">
            <v>0</v>
          </cell>
          <cell r="BFA171">
            <v>0</v>
          </cell>
          <cell r="BFB171">
            <v>0</v>
          </cell>
          <cell r="BFC171">
            <v>0</v>
          </cell>
          <cell r="BFD171">
            <v>0</v>
          </cell>
          <cell r="BFE171">
            <v>0</v>
          </cell>
          <cell r="BFF171">
            <v>0</v>
          </cell>
          <cell r="BFG171">
            <v>0</v>
          </cell>
          <cell r="BFH171">
            <v>0</v>
          </cell>
          <cell r="BFI171">
            <v>0</v>
          </cell>
          <cell r="BFJ171">
            <v>0</v>
          </cell>
          <cell r="BFK171">
            <v>0</v>
          </cell>
          <cell r="BFL171">
            <v>0</v>
          </cell>
          <cell r="BFM171">
            <v>0</v>
          </cell>
          <cell r="BFN171">
            <v>0</v>
          </cell>
          <cell r="BFO171">
            <v>0</v>
          </cell>
          <cell r="BFP171">
            <v>0</v>
          </cell>
          <cell r="BFQ171">
            <v>0</v>
          </cell>
          <cell r="BFR171">
            <v>0</v>
          </cell>
          <cell r="BFS171">
            <v>0</v>
          </cell>
          <cell r="BFT171">
            <v>0</v>
          </cell>
          <cell r="BFU171">
            <v>0</v>
          </cell>
          <cell r="BFV171">
            <v>0</v>
          </cell>
          <cell r="BFW171">
            <v>0</v>
          </cell>
          <cell r="BFX171">
            <v>0</v>
          </cell>
          <cell r="BFY171">
            <v>0</v>
          </cell>
          <cell r="BFZ171">
            <v>0</v>
          </cell>
          <cell r="BGA171">
            <v>0</v>
          </cell>
          <cell r="BGB171">
            <v>0</v>
          </cell>
          <cell r="BGC171">
            <v>0</v>
          </cell>
          <cell r="BGD171">
            <v>0</v>
          </cell>
          <cell r="BGE171">
            <v>0</v>
          </cell>
          <cell r="BGF171">
            <v>0</v>
          </cell>
          <cell r="BGG171">
            <v>0</v>
          </cell>
          <cell r="BGH171">
            <v>0</v>
          </cell>
          <cell r="BGI171">
            <v>0</v>
          </cell>
          <cell r="BGJ171">
            <v>0</v>
          </cell>
          <cell r="BGK171">
            <v>0</v>
          </cell>
          <cell r="BGL171">
            <v>0</v>
          </cell>
          <cell r="BGM171">
            <v>0</v>
          </cell>
          <cell r="BGN171">
            <v>0</v>
          </cell>
          <cell r="BGO171">
            <v>0</v>
          </cell>
          <cell r="BGP171">
            <v>0</v>
          </cell>
          <cell r="BGQ171">
            <v>0</v>
          </cell>
          <cell r="BGR171">
            <v>0</v>
          </cell>
          <cell r="BGS171">
            <v>0</v>
          </cell>
          <cell r="BGT171">
            <v>0</v>
          </cell>
          <cell r="BGU171">
            <v>0</v>
          </cell>
          <cell r="BGV171">
            <v>0</v>
          </cell>
          <cell r="BGW171">
            <v>0</v>
          </cell>
          <cell r="BGX171">
            <v>0</v>
          </cell>
          <cell r="BGY171">
            <v>0</v>
          </cell>
          <cell r="BGZ171">
            <v>0</v>
          </cell>
          <cell r="BHA171">
            <v>0</v>
          </cell>
          <cell r="BHB171">
            <v>0</v>
          </cell>
          <cell r="BHC171">
            <v>0</v>
          </cell>
          <cell r="BHD171">
            <v>0</v>
          </cell>
          <cell r="BHE171">
            <v>0</v>
          </cell>
          <cell r="BHF171">
            <v>0</v>
          </cell>
          <cell r="BHG171">
            <v>0</v>
          </cell>
          <cell r="BHH171">
            <v>0</v>
          </cell>
          <cell r="BHI171">
            <v>0</v>
          </cell>
          <cell r="BHJ171">
            <v>0</v>
          </cell>
          <cell r="BHK171">
            <v>0</v>
          </cell>
          <cell r="BHL171">
            <v>0</v>
          </cell>
          <cell r="BHM171">
            <v>0</v>
          </cell>
          <cell r="BHN171">
            <v>0</v>
          </cell>
          <cell r="BHO171">
            <v>0</v>
          </cell>
          <cell r="BHP171">
            <v>0</v>
          </cell>
          <cell r="BHQ171">
            <v>0</v>
          </cell>
          <cell r="BHR171">
            <v>0</v>
          </cell>
          <cell r="BHS171">
            <v>0</v>
          </cell>
          <cell r="BHT171">
            <v>0</v>
          </cell>
          <cell r="BHU171">
            <v>0</v>
          </cell>
          <cell r="BHV171">
            <v>0</v>
          </cell>
          <cell r="BHW171">
            <v>0</v>
          </cell>
          <cell r="BHX171">
            <v>0</v>
          </cell>
          <cell r="BHY171">
            <v>0</v>
          </cell>
          <cell r="BHZ171">
            <v>0</v>
          </cell>
          <cell r="BIA171">
            <v>0</v>
          </cell>
          <cell r="BIB171">
            <v>0</v>
          </cell>
          <cell r="BIC171">
            <v>0</v>
          </cell>
          <cell r="BID171">
            <v>0</v>
          </cell>
          <cell r="BIE171">
            <v>0</v>
          </cell>
          <cell r="BIF171">
            <v>0</v>
          </cell>
          <cell r="BIG171">
            <v>0</v>
          </cell>
          <cell r="BIH171">
            <v>0</v>
          </cell>
          <cell r="BII171">
            <v>0</v>
          </cell>
          <cell r="BIJ171">
            <v>0</v>
          </cell>
          <cell r="BIK171">
            <v>0</v>
          </cell>
          <cell r="BIL171">
            <v>0</v>
          </cell>
          <cell r="BIM171">
            <v>0</v>
          </cell>
          <cell r="BIN171">
            <v>0</v>
          </cell>
          <cell r="BIO171">
            <v>0</v>
          </cell>
          <cell r="BIP171">
            <v>0</v>
          </cell>
          <cell r="BIQ171">
            <v>0</v>
          </cell>
          <cell r="BIR171">
            <v>0</v>
          </cell>
          <cell r="BIS171">
            <v>0</v>
          </cell>
          <cell r="BIT171">
            <v>0</v>
          </cell>
          <cell r="BIU171">
            <v>0</v>
          </cell>
          <cell r="BIV171">
            <v>0</v>
          </cell>
          <cell r="BIW171">
            <v>0</v>
          </cell>
          <cell r="BIX171">
            <v>0</v>
          </cell>
          <cell r="BIY171">
            <v>0</v>
          </cell>
          <cell r="BIZ171">
            <v>0</v>
          </cell>
          <cell r="BJA171">
            <v>0</v>
          </cell>
          <cell r="BJB171">
            <v>0</v>
          </cell>
          <cell r="BJC171">
            <v>0</v>
          </cell>
          <cell r="BJD171">
            <v>0</v>
          </cell>
          <cell r="BJE171">
            <v>0</v>
          </cell>
          <cell r="BJF171">
            <v>0</v>
          </cell>
          <cell r="BJG171">
            <v>0</v>
          </cell>
          <cell r="BJH171">
            <v>0</v>
          </cell>
          <cell r="BJI171">
            <v>0</v>
          </cell>
          <cell r="BJJ171">
            <v>0</v>
          </cell>
          <cell r="BJK171">
            <v>0</v>
          </cell>
          <cell r="BJL171">
            <v>0</v>
          </cell>
          <cell r="BJM171">
            <v>0</v>
          </cell>
          <cell r="BJN171" t="e">
            <v>#N/A</v>
          </cell>
          <cell r="BJO171" t="e">
            <v>#N/A</v>
          </cell>
          <cell r="BJP171" t="e">
            <v>#N/A</v>
          </cell>
          <cell r="BJQ171" t="e">
            <v>#N/A</v>
          </cell>
          <cell r="BJR171" t="e">
            <v>#N/A</v>
          </cell>
          <cell r="BJS171" t="e">
            <v>#N/A</v>
          </cell>
          <cell r="BJT171" t="e">
            <v>#N/A</v>
          </cell>
          <cell r="BJU171" t="e">
            <v>#N/A</v>
          </cell>
          <cell r="BJV171" t="e">
            <v>#N/A</v>
          </cell>
          <cell r="BJW171" t="e">
            <v>#N/A</v>
          </cell>
          <cell r="BJX171" t="e">
            <v>#N/A</v>
          </cell>
          <cell r="BJY171" t="e">
            <v>#N/A</v>
          </cell>
          <cell r="BJZ171" t="e">
            <v>#N/A</v>
          </cell>
          <cell r="BKA171" t="e">
            <v>#N/A</v>
          </cell>
          <cell r="BKB171" t="e">
            <v>#N/A</v>
          </cell>
          <cell r="BKC171" t="e">
            <v>#N/A</v>
          </cell>
          <cell r="BKD171" t="e">
            <v>#N/A</v>
          </cell>
          <cell r="BKE171" t="e">
            <v>#N/A</v>
          </cell>
          <cell r="BKF171" t="e">
            <v>#N/A</v>
          </cell>
          <cell r="BKG171" t="e">
            <v>#N/A</v>
          </cell>
          <cell r="BKH171" t="e">
            <v>#N/A</v>
          </cell>
          <cell r="BKI171" t="e">
            <v>#N/A</v>
          </cell>
          <cell r="BKJ171" t="e">
            <v>#N/A</v>
          </cell>
          <cell r="BKK171" t="e">
            <v>#N/A</v>
          </cell>
          <cell r="BKL171" t="e">
            <v>#N/A</v>
          </cell>
          <cell r="BKM171" t="e">
            <v>#N/A</v>
          </cell>
          <cell r="BKN171" t="e">
            <v>#N/A</v>
          </cell>
          <cell r="BKO171" t="e">
            <v>#N/A</v>
          </cell>
          <cell r="BKP171" t="e">
            <v>#N/A</v>
          </cell>
          <cell r="BKQ171" t="e">
            <v>#N/A</v>
          </cell>
          <cell r="BKR171" t="e">
            <v>#N/A</v>
          </cell>
          <cell r="BKS171" t="e">
            <v>#N/A</v>
          </cell>
          <cell r="BKT171" t="e">
            <v>#N/A</v>
          </cell>
          <cell r="BKU171" t="e">
            <v>#N/A</v>
          </cell>
          <cell r="BKV171" t="e">
            <v>#N/A</v>
          </cell>
          <cell r="BKW171" t="e">
            <v>#N/A</v>
          </cell>
          <cell r="BKX171" t="e">
            <v>#N/A</v>
          </cell>
          <cell r="BKY171" t="e">
            <v>#N/A</v>
          </cell>
          <cell r="BKZ171" t="e">
            <v>#N/A</v>
          </cell>
          <cell r="BLA171" t="e">
            <v>#N/A</v>
          </cell>
          <cell r="BLB171" t="e">
            <v>#N/A</v>
          </cell>
          <cell r="BLC171" t="e">
            <v>#N/A</v>
          </cell>
          <cell r="BLD171" t="e">
            <v>#N/A</v>
          </cell>
          <cell r="BLE171" t="e">
            <v>#N/A</v>
          </cell>
          <cell r="BLF171" t="e">
            <v>#N/A</v>
          </cell>
          <cell r="BLG171" t="e">
            <v>#N/A</v>
          </cell>
          <cell r="BLH171" t="e">
            <v>#N/A</v>
          </cell>
          <cell r="BLI171" t="e">
            <v>#N/A</v>
          </cell>
          <cell r="BLJ171" t="e">
            <v>#N/A</v>
          </cell>
          <cell r="BLK171" t="e">
            <v>#N/A</v>
          </cell>
          <cell r="BLL171" t="e">
            <v>#N/A</v>
          </cell>
          <cell r="BLM171" t="e">
            <v>#N/A</v>
          </cell>
          <cell r="BLN171" t="e">
            <v>#N/A</v>
          </cell>
          <cell r="BLO171" t="e">
            <v>#N/A</v>
          </cell>
          <cell r="BLP171" t="e">
            <v>#N/A</v>
          </cell>
          <cell r="BLQ171" t="e">
            <v>#N/A</v>
          </cell>
          <cell r="BLR171" t="e">
            <v>#N/A</v>
          </cell>
          <cell r="BLS171" t="e">
            <v>#N/A</v>
          </cell>
          <cell r="BLT171" t="e">
            <v>#N/A</v>
          </cell>
          <cell r="BLU171" t="e">
            <v>#N/A</v>
          </cell>
          <cell r="BLV171" t="e">
            <v>#N/A</v>
          </cell>
          <cell r="BLW171" t="e">
            <v>#N/A</v>
          </cell>
          <cell r="BLX171" t="e">
            <v>#N/A</v>
          </cell>
          <cell r="BLY171" t="e">
            <v>#N/A</v>
          </cell>
          <cell r="BLZ171" t="e">
            <v>#N/A</v>
          </cell>
          <cell r="BMA171" t="e">
            <v>#N/A</v>
          </cell>
          <cell r="BMB171" t="e">
            <v>#N/A</v>
          </cell>
          <cell r="BMC171">
            <v>947</v>
          </cell>
          <cell r="BMD171">
            <v>0</v>
          </cell>
          <cell r="BME171">
            <v>0</v>
          </cell>
          <cell r="BMF171">
            <v>0</v>
          </cell>
          <cell r="BMG171">
            <v>0</v>
          </cell>
          <cell r="BMH171">
            <v>0</v>
          </cell>
          <cell r="BMI171">
            <v>0</v>
          </cell>
          <cell r="BMJ171">
            <v>0</v>
          </cell>
          <cell r="BMK171" t="e">
            <v>#N/A</v>
          </cell>
          <cell r="BML171">
            <v>500</v>
          </cell>
          <cell r="BMM171">
            <v>0</v>
          </cell>
          <cell r="BMN171">
            <v>0</v>
          </cell>
          <cell r="BMO171">
            <v>100</v>
          </cell>
          <cell r="BMP171" t="e">
            <v>#N/A</v>
          </cell>
          <cell r="BMQ171" t="e">
            <v>#N/A</v>
          </cell>
          <cell r="BMR171">
            <v>0</v>
          </cell>
          <cell r="BMS171">
            <v>0</v>
          </cell>
          <cell r="BMT171">
            <v>5763</v>
          </cell>
          <cell r="BMU171" t="e">
            <v>#N/A</v>
          </cell>
          <cell r="BMV171">
            <v>7310</v>
          </cell>
          <cell r="BMW171">
            <v>0</v>
          </cell>
          <cell r="BMX171" t="e">
            <v>#N/A</v>
          </cell>
          <cell r="BMY171">
            <v>0</v>
          </cell>
          <cell r="BMZ171" t="e">
            <v>#N/A</v>
          </cell>
          <cell r="BNA171" t="e">
            <v>#N/A</v>
          </cell>
          <cell r="BNB171" t="e">
            <v>#N/A</v>
          </cell>
          <cell r="BNC171" t="e">
            <v>#N/A</v>
          </cell>
          <cell r="BND171" t="e">
            <v>#N/A</v>
          </cell>
          <cell r="BNE171" t="e">
            <v>#N/A</v>
          </cell>
          <cell r="BNF171" t="e">
            <v>#N/A</v>
          </cell>
          <cell r="BNG171" t="e">
            <v>#N/A</v>
          </cell>
          <cell r="BNH171" t="e">
            <v>#N/A</v>
          </cell>
          <cell r="BNI171" t="e">
            <v>#N/A</v>
          </cell>
          <cell r="BNJ171" t="e">
            <v>#N/A</v>
          </cell>
          <cell r="BNK171" t="e">
            <v>#N/A</v>
          </cell>
          <cell r="BNL171" t="e">
            <v>#N/A</v>
          </cell>
          <cell r="BNM171" t="e">
            <v>#N/A</v>
          </cell>
          <cell r="BNN171" t="e">
            <v>#N/A</v>
          </cell>
          <cell r="BNO171" t="e">
            <v>#N/A</v>
          </cell>
          <cell r="BNP171" t="e">
            <v>#N/A</v>
          </cell>
          <cell r="BNQ171" t="e">
            <v>#N/A</v>
          </cell>
          <cell r="BNR171" t="e">
            <v>#N/A</v>
          </cell>
          <cell r="BNS171" t="e">
            <v>#N/A</v>
          </cell>
          <cell r="BNT171" t="e">
            <v>#N/A</v>
          </cell>
          <cell r="BNU171" t="e">
            <v>#N/A</v>
          </cell>
          <cell r="BNV171" t="e">
            <v>#N/A</v>
          </cell>
          <cell r="BNW171" t="e">
            <v>#N/A</v>
          </cell>
          <cell r="BNX171" t="e">
            <v>#N/A</v>
          </cell>
          <cell r="BNY171" t="e">
            <v>#N/A</v>
          </cell>
          <cell r="BNZ171" t="e">
            <v>#N/A</v>
          </cell>
          <cell r="BOA171">
            <v>19139</v>
          </cell>
          <cell r="BOB171" t="e">
            <v>#N/A</v>
          </cell>
          <cell r="BOC171">
            <v>5763</v>
          </cell>
          <cell r="BOD171" t="e">
            <v>#N/A</v>
          </cell>
          <cell r="BOE171" t="e">
            <v>#N/A</v>
          </cell>
          <cell r="BOF171" t="e">
            <v>#N/A</v>
          </cell>
          <cell r="BOG171" t="e">
            <v>#N/A</v>
          </cell>
          <cell r="BOH171" t="e">
            <v>#N/A</v>
          </cell>
          <cell r="BOI171" t="e">
            <v>#N/A</v>
          </cell>
          <cell r="BOJ171" t="e">
            <v>#N/A</v>
          </cell>
          <cell r="BOK171" t="e">
            <v>#N/A</v>
          </cell>
          <cell r="BOL171" t="e">
            <v>#N/A</v>
          </cell>
          <cell r="BOM171" t="e">
            <v>#N/A</v>
          </cell>
          <cell r="BON171" t="e">
            <v>#N/A</v>
          </cell>
          <cell r="BOO171">
            <v>0</v>
          </cell>
          <cell r="BOP171" t="e">
            <v>#N/A</v>
          </cell>
          <cell r="BOQ171">
            <v>5763</v>
          </cell>
          <cell r="BOR171" t="e">
            <v>#N/A</v>
          </cell>
          <cell r="BOS171">
            <v>24902</v>
          </cell>
          <cell r="BOT171" t="e">
            <v>#N/A</v>
          </cell>
          <cell r="BOU171" t="e">
            <v>#N/A</v>
          </cell>
          <cell r="BOV171" t="e">
            <v>#N/A</v>
          </cell>
          <cell r="BOW171" t="e">
            <v>#N/A</v>
          </cell>
          <cell r="BOX171">
            <v>12637</v>
          </cell>
          <cell r="BOY171">
            <v>18400</v>
          </cell>
          <cell r="BOZ171">
            <v>5763</v>
          </cell>
          <cell r="BPA171">
            <v>0</v>
          </cell>
          <cell r="BPB171">
            <v>0</v>
          </cell>
          <cell r="BPC171">
            <v>0</v>
          </cell>
          <cell r="BPD171">
            <v>12637</v>
          </cell>
          <cell r="BPE171">
            <v>18400</v>
          </cell>
          <cell r="BPF171">
            <v>5763</v>
          </cell>
          <cell r="BPG171">
            <v>13400</v>
          </cell>
          <cell r="BPH171">
            <v>11900</v>
          </cell>
          <cell r="BPI171">
            <v>-1500</v>
          </cell>
          <cell r="BPJ171">
            <v>-763</v>
          </cell>
          <cell r="BPK171">
            <v>6500</v>
          </cell>
          <cell r="BPL171">
            <v>7263</v>
          </cell>
          <cell r="BPM171">
            <v>26000</v>
          </cell>
          <cell r="BPN171">
            <v>26000</v>
          </cell>
          <cell r="BPO171">
            <v>0</v>
          </cell>
          <cell r="BPP171">
            <v>28000</v>
          </cell>
          <cell r="BPQ171">
            <v>28000</v>
          </cell>
          <cell r="BPR171">
            <v>0</v>
          </cell>
          <cell r="BPS171" t="e">
            <v>#N/A</v>
          </cell>
          <cell r="BPT171" t="e">
            <v>#N/A</v>
          </cell>
          <cell r="BPU171" t="e">
            <v>#N/A</v>
          </cell>
          <cell r="BPV171" t="e">
            <v>#N/A</v>
          </cell>
          <cell r="BPW171" t="e">
            <v>#N/A</v>
          </cell>
          <cell r="BPX171" t="e">
            <v>#N/A</v>
          </cell>
          <cell r="BPY171" t="e">
            <v>#N/A</v>
          </cell>
          <cell r="BPZ171" t="e">
            <v>#N/A</v>
          </cell>
          <cell r="BQA171" t="e">
            <v>#N/A</v>
          </cell>
          <cell r="BQB171" t="e">
            <v>#N/A</v>
          </cell>
          <cell r="BQC171" t="e">
            <v>#N/A</v>
          </cell>
          <cell r="BQD171" t="e">
            <v>#N/A</v>
          </cell>
          <cell r="BQE171" t="e">
            <v>#N/A</v>
          </cell>
          <cell r="BQF171" t="e">
            <v>#N/A</v>
          </cell>
          <cell r="BQG171" t="e">
            <v>#N/A</v>
          </cell>
          <cell r="BQH171" t="e">
            <v>#N/A</v>
          </cell>
          <cell r="BQI171" t="e">
            <v>#N/A</v>
          </cell>
          <cell r="BQJ171" t="e">
            <v>#N/A</v>
          </cell>
          <cell r="BQK171" t="e">
            <v>#N/A</v>
          </cell>
          <cell r="BQL171" t="e">
            <v>#N/A</v>
          </cell>
          <cell r="BQM171" t="e">
            <v>#N/A</v>
          </cell>
        </row>
        <row r="172">
          <cell r="A172" t="str">
            <v>E06000019</v>
          </cell>
          <cell r="B172">
            <v>1</v>
          </cell>
          <cell r="C172">
            <v>0</v>
          </cell>
          <cell r="D172">
            <v>8161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8161</v>
          </cell>
          <cell r="J172">
            <v>0</v>
          </cell>
          <cell r="K172">
            <v>0</v>
          </cell>
          <cell r="L172" t="e">
            <v>#N/A</v>
          </cell>
          <cell r="M172" t="e">
            <v>#N/A</v>
          </cell>
          <cell r="N172">
            <v>0</v>
          </cell>
          <cell r="O172">
            <v>0</v>
          </cell>
          <cell r="P172" t="e">
            <v>#N/A</v>
          </cell>
          <cell r="Q172" t="e">
            <v>#N/A</v>
          </cell>
          <cell r="R172">
            <v>0</v>
          </cell>
          <cell r="S172" t="e">
            <v>#N/A</v>
          </cell>
          <cell r="T172" t="e">
            <v>#N/A</v>
          </cell>
          <cell r="U172">
            <v>0</v>
          </cell>
          <cell r="V172">
            <v>8161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 t="e">
            <v>#N/A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 t="e">
            <v>#N/A</v>
          </cell>
          <cell r="AN172" t="e">
            <v>#N/A</v>
          </cell>
          <cell r="AO172">
            <v>0</v>
          </cell>
          <cell r="AP172">
            <v>0</v>
          </cell>
          <cell r="AQ172" t="e">
            <v>#N/A</v>
          </cell>
          <cell r="AR172" t="e">
            <v>#N/A</v>
          </cell>
          <cell r="AS172">
            <v>0</v>
          </cell>
          <cell r="AT172" t="e">
            <v>#N/A</v>
          </cell>
          <cell r="AU172" t="e">
            <v>#N/A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 t="e">
            <v>#N/A</v>
          </cell>
          <cell r="BE172">
            <v>0</v>
          </cell>
          <cell r="BF172">
            <v>169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1690</v>
          </cell>
          <cell r="BL172">
            <v>0</v>
          </cell>
          <cell r="BM172">
            <v>0</v>
          </cell>
          <cell r="BN172" t="e">
            <v>#N/A</v>
          </cell>
          <cell r="BO172" t="e">
            <v>#N/A</v>
          </cell>
          <cell r="BP172">
            <v>0</v>
          </cell>
          <cell r="BQ172">
            <v>0</v>
          </cell>
          <cell r="BR172" t="e">
            <v>#N/A</v>
          </cell>
          <cell r="BS172" t="e">
            <v>#N/A</v>
          </cell>
          <cell r="BT172">
            <v>0</v>
          </cell>
          <cell r="BU172" t="e">
            <v>#N/A</v>
          </cell>
          <cell r="BV172" t="e">
            <v>#N/A</v>
          </cell>
          <cell r="BW172">
            <v>0</v>
          </cell>
          <cell r="BX172">
            <v>169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 t="e">
            <v>#N/A</v>
          </cell>
          <cell r="CF172">
            <v>0</v>
          </cell>
          <cell r="CG172">
            <v>30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300</v>
          </cell>
          <cell r="CM172">
            <v>0</v>
          </cell>
          <cell r="CN172">
            <v>0</v>
          </cell>
          <cell r="CO172" t="e">
            <v>#N/A</v>
          </cell>
          <cell r="CP172" t="e">
            <v>#N/A</v>
          </cell>
          <cell r="CQ172">
            <v>0</v>
          </cell>
          <cell r="CR172">
            <v>0</v>
          </cell>
          <cell r="CS172" t="e">
            <v>#N/A</v>
          </cell>
          <cell r="CT172" t="e">
            <v>#N/A</v>
          </cell>
          <cell r="CU172">
            <v>0</v>
          </cell>
          <cell r="CV172" t="e">
            <v>#N/A</v>
          </cell>
          <cell r="CW172" t="e">
            <v>#N/A</v>
          </cell>
          <cell r="CX172">
            <v>0</v>
          </cell>
          <cell r="CY172">
            <v>30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 t="e">
            <v>#N/A</v>
          </cell>
          <cell r="DG172">
            <v>0</v>
          </cell>
          <cell r="DH172">
            <v>10151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10151</v>
          </cell>
          <cell r="DN172">
            <v>0</v>
          </cell>
          <cell r="DO172">
            <v>0</v>
          </cell>
          <cell r="DP172" t="e">
            <v>#N/A</v>
          </cell>
          <cell r="DQ172" t="e">
            <v>#N/A</v>
          </cell>
          <cell r="DR172">
            <v>0</v>
          </cell>
          <cell r="DS172">
            <v>0</v>
          </cell>
          <cell r="DT172" t="e">
            <v>#N/A</v>
          </cell>
          <cell r="DU172" t="e">
            <v>#N/A</v>
          </cell>
          <cell r="DV172">
            <v>0</v>
          </cell>
          <cell r="DW172" t="e">
            <v>#N/A</v>
          </cell>
          <cell r="DX172" t="e">
            <v>#N/A</v>
          </cell>
          <cell r="DY172">
            <v>0</v>
          </cell>
          <cell r="DZ172">
            <v>10151</v>
          </cell>
          <cell r="EA172">
            <v>0</v>
          </cell>
          <cell r="EB172">
            <v>10151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  <cell r="EI172" t="e">
            <v>#N/A</v>
          </cell>
          <cell r="EJ172">
            <v>0</v>
          </cell>
          <cell r="EK172">
            <v>35038</v>
          </cell>
          <cell r="EL172">
            <v>125</v>
          </cell>
          <cell r="EM172">
            <v>0</v>
          </cell>
          <cell r="EN172">
            <v>125</v>
          </cell>
          <cell r="EO172">
            <v>0</v>
          </cell>
          <cell r="EP172">
            <v>35163</v>
          </cell>
          <cell r="EQ172">
            <v>0</v>
          </cell>
          <cell r="ER172">
            <v>0</v>
          </cell>
          <cell r="ES172" t="e">
            <v>#N/A</v>
          </cell>
          <cell r="ET172" t="e">
            <v>#N/A</v>
          </cell>
          <cell r="EU172">
            <v>0</v>
          </cell>
          <cell r="EV172">
            <v>0</v>
          </cell>
          <cell r="EW172" t="e">
            <v>#N/A</v>
          </cell>
          <cell r="EX172" t="e">
            <v>#N/A</v>
          </cell>
          <cell r="EY172">
            <v>0</v>
          </cell>
          <cell r="EZ172" t="e">
            <v>#N/A</v>
          </cell>
          <cell r="FA172" t="e">
            <v>#N/A</v>
          </cell>
          <cell r="FB172">
            <v>0</v>
          </cell>
          <cell r="FC172">
            <v>35163</v>
          </cell>
          <cell r="FD172">
            <v>0</v>
          </cell>
          <cell r="FE172">
            <v>0</v>
          </cell>
          <cell r="FF172">
            <v>0</v>
          </cell>
          <cell r="FG172">
            <v>0</v>
          </cell>
          <cell r="FH172">
            <v>0</v>
          </cell>
          <cell r="FI172">
            <v>0</v>
          </cell>
          <cell r="FJ172" t="e">
            <v>#N/A</v>
          </cell>
          <cell r="FK172">
            <v>0</v>
          </cell>
          <cell r="FL172">
            <v>0</v>
          </cell>
          <cell r="FM172">
            <v>0</v>
          </cell>
          <cell r="FN172">
            <v>0</v>
          </cell>
          <cell r="FO172">
            <v>0</v>
          </cell>
          <cell r="FP172">
            <v>0</v>
          </cell>
          <cell r="FQ172">
            <v>0</v>
          </cell>
          <cell r="FR172">
            <v>0</v>
          </cell>
          <cell r="FS172">
            <v>0</v>
          </cell>
          <cell r="FT172" t="e">
            <v>#N/A</v>
          </cell>
          <cell r="FU172" t="e">
            <v>#N/A</v>
          </cell>
          <cell r="FV172">
            <v>0</v>
          </cell>
          <cell r="FW172">
            <v>0</v>
          </cell>
          <cell r="FX172" t="e">
            <v>#N/A</v>
          </cell>
          <cell r="FY172" t="e">
            <v>#N/A</v>
          </cell>
          <cell r="FZ172">
            <v>0</v>
          </cell>
          <cell r="GA172" t="e">
            <v>#N/A</v>
          </cell>
          <cell r="GB172" t="e">
            <v>#N/A</v>
          </cell>
          <cell r="GC172">
            <v>0</v>
          </cell>
          <cell r="GD172">
            <v>0</v>
          </cell>
          <cell r="GE172">
            <v>0</v>
          </cell>
          <cell r="GF172">
            <v>0</v>
          </cell>
          <cell r="GG172">
            <v>0</v>
          </cell>
          <cell r="GH172">
            <v>0</v>
          </cell>
          <cell r="GI172">
            <v>0</v>
          </cell>
          <cell r="GJ172">
            <v>0</v>
          </cell>
          <cell r="GK172" t="e">
            <v>#N/A</v>
          </cell>
          <cell r="GL172">
            <v>0</v>
          </cell>
          <cell r="GM172">
            <v>0</v>
          </cell>
          <cell r="GN172">
            <v>0</v>
          </cell>
          <cell r="GO172">
            <v>0</v>
          </cell>
          <cell r="GP172">
            <v>0</v>
          </cell>
          <cell r="GQ172">
            <v>0</v>
          </cell>
          <cell r="GR172">
            <v>0</v>
          </cell>
          <cell r="GS172">
            <v>0</v>
          </cell>
          <cell r="GT172">
            <v>0</v>
          </cell>
          <cell r="GU172" t="e">
            <v>#N/A</v>
          </cell>
          <cell r="GV172" t="e">
            <v>#N/A</v>
          </cell>
          <cell r="GW172">
            <v>0</v>
          </cell>
          <cell r="GX172">
            <v>0</v>
          </cell>
          <cell r="GY172" t="e">
            <v>#N/A</v>
          </cell>
          <cell r="GZ172" t="e">
            <v>#N/A</v>
          </cell>
          <cell r="HA172">
            <v>0</v>
          </cell>
          <cell r="HB172" t="e">
            <v>#N/A</v>
          </cell>
          <cell r="HC172" t="e">
            <v>#N/A</v>
          </cell>
          <cell r="HD172">
            <v>0</v>
          </cell>
          <cell r="HE172">
            <v>0</v>
          </cell>
          <cell r="HF172">
            <v>0</v>
          </cell>
          <cell r="HG172">
            <v>0</v>
          </cell>
          <cell r="HH172">
            <v>0</v>
          </cell>
          <cell r="HI172">
            <v>0</v>
          </cell>
          <cell r="HJ172">
            <v>0</v>
          </cell>
          <cell r="HK172">
            <v>0</v>
          </cell>
          <cell r="HL172" t="e">
            <v>#N/A</v>
          </cell>
          <cell r="HM172">
            <v>0</v>
          </cell>
          <cell r="HN172">
            <v>0</v>
          </cell>
          <cell r="HO172">
            <v>0</v>
          </cell>
          <cell r="HP172">
            <v>0</v>
          </cell>
          <cell r="HQ172">
            <v>0</v>
          </cell>
          <cell r="HR172">
            <v>0</v>
          </cell>
          <cell r="HS172">
            <v>0</v>
          </cell>
          <cell r="HT172">
            <v>0</v>
          </cell>
          <cell r="HU172">
            <v>0</v>
          </cell>
          <cell r="HV172" t="e">
            <v>#N/A</v>
          </cell>
          <cell r="HW172" t="e">
            <v>#N/A</v>
          </cell>
          <cell r="HX172">
            <v>0</v>
          </cell>
          <cell r="HY172">
            <v>0</v>
          </cell>
          <cell r="HZ172" t="e">
            <v>#N/A</v>
          </cell>
          <cell r="IA172" t="e">
            <v>#N/A</v>
          </cell>
          <cell r="IB172">
            <v>0</v>
          </cell>
          <cell r="IC172" t="e">
            <v>#N/A</v>
          </cell>
          <cell r="ID172" t="e">
            <v>#N/A</v>
          </cell>
          <cell r="IE172">
            <v>0</v>
          </cell>
          <cell r="IF172">
            <v>0</v>
          </cell>
          <cell r="IG172">
            <v>0</v>
          </cell>
          <cell r="IH172">
            <v>0</v>
          </cell>
          <cell r="II172">
            <v>0</v>
          </cell>
          <cell r="IJ172">
            <v>0</v>
          </cell>
          <cell r="IK172">
            <v>0</v>
          </cell>
          <cell r="IL172">
            <v>0</v>
          </cell>
          <cell r="IM172" t="e">
            <v>#N/A</v>
          </cell>
          <cell r="IN172">
            <v>0</v>
          </cell>
          <cell r="IO172">
            <v>0</v>
          </cell>
          <cell r="IP172">
            <v>0</v>
          </cell>
          <cell r="IQ172">
            <v>0</v>
          </cell>
          <cell r="IR172">
            <v>0</v>
          </cell>
          <cell r="IS172">
            <v>0</v>
          </cell>
          <cell r="IT172">
            <v>0</v>
          </cell>
          <cell r="IU172">
            <v>0</v>
          </cell>
          <cell r="IV172">
            <v>0</v>
          </cell>
          <cell r="IW172" t="e">
            <v>#N/A</v>
          </cell>
          <cell r="IX172" t="e">
            <v>#N/A</v>
          </cell>
          <cell r="IY172">
            <v>0</v>
          </cell>
          <cell r="IZ172">
            <v>0</v>
          </cell>
          <cell r="JA172" t="e">
            <v>#N/A</v>
          </cell>
          <cell r="JB172" t="e">
            <v>#N/A</v>
          </cell>
          <cell r="JC172">
            <v>0</v>
          </cell>
          <cell r="JD172" t="e">
            <v>#N/A</v>
          </cell>
          <cell r="JE172" t="e">
            <v>#N/A</v>
          </cell>
          <cell r="JF172">
            <v>0</v>
          </cell>
          <cell r="JG172">
            <v>0</v>
          </cell>
          <cell r="JH172">
            <v>0</v>
          </cell>
          <cell r="JI172">
            <v>0</v>
          </cell>
          <cell r="JJ172">
            <v>0</v>
          </cell>
          <cell r="JK172">
            <v>0</v>
          </cell>
          <cell r="JL172">
            <v>0</v>
          </cell>
          <cell r="JM172">
            <v>0</v>
          </cell>
          <cell r="JN172" t="e">
            <v>#N/A</v>
          </cell>
          <cell r="JO172">
            <v>0</v>
          </cell>
          <cell r="JP172">
            <v>0</v>
          </cell>
          <cell r="JQ172">
            <v>0</v>
          </cell>
          <cell r="JR172">
            <v>0</v>
          </cell>
          <cell r="JS172">
            <v>0</v>
          </cell>
          <cell r="JT172">
            <v>0</v>
          </cell>
          <cell r="JU172">
            <v>0</v>
          </cell>
          <cell r="JV172">
            <v>0</v>
          </cell>
          <cell r="JW172">
            <v>0</v>
          </cell>
          <cell r="JX172" t="e">
            <v>#N/A</v>
          </cell>
          <cell r="JY172" t="e">
            <v>#N/A</v>
          </cell>
          <cell r="JZ172">
            <v>0</v>
          </cell>
          <cell r="KA172">
            <v>0</v>
          </cell>
          <cell r="KB172" t="e">
            <v>#N/A</v>
          </cell>
          <cell r="KC172" t="e">
            <v>#N/A</v>
          </cell>
          <cell r="KD172">
            <v>0</v>
          </cell>
          <cell r="KE172" t="e">
            <v>#N/A</v>
          </cell>
          <cell r="KF172" t="e">
            <v>#N/A</v>
          </cell>
          <cell r="KG172">
            <v>0</v>
          </cell>
          <cell r="KH172">
            <v>0</v>
          </cell>
          <cell r="KI172">
            <v>0</v>
          </cell>
          <cell r="KJ172">
            <v>0</v>
          </cell>
          <cell r="KK172">
            <v>0</v>
          </cell>
          <cell r="KL172">
            <v>0</v>
          </cell>
          <cell r="KM172">
            <v>0</v>
          </cell>
          <cell r="KN172">
            <v>0</v>
          </cell>
          <cell r="KO172" t="e">
            <v>#N/A</v>
          </cell>
          <cell r="KP172">
            <v>0</v>
          </cell>
          <cell r="KQ172">
            <v>0</v>
          </cell>
          <cell r="KR172">
            <v>0</v>
          </cell>
          <cell r="KS172">
            <v>0</v>
          </cell>
          <cell r="KT172">
            <v>0</v>
          </cell>
          <cell r="KU172">
            <v>0</v>
          </cell>
          <cell r="KV172">
            <v>0</v>
          </cell>
          <cell r="KW172">
            <v>0</v>
          </cell>
          <cell r="KX172">
            <v>0</v>
          </cell>
          <cell r="KY172" t="e">
            <v>#N/A</v>
          </cell>
          <cell r="KZ172" t="e">
            <v>#N/A</v>
          </cell>
          <cell r="LA172">
            <v>0</v>
          </cell>
          <cell r="LB172">
            <v>0</v>
          </cell>
          <cell r="LC172" t="e">
            <v>#N/A</v>
          </cell>
          <cell r="LD172" t="e">
            <v>#N/A</v>
          </cell>
          <cell r="LE172">
            <v>0</v>
          </cell>
          <cell r="LF172" t="e">
            <v>#N/A</v>
          </cell>
          <cell r="LG172" t="e">
            <v>#N/A</v>
          </cell>
          <cell r="LH172">
            <v>0</v>
          </cell>
          <cell r="LI172">
            <v>0</v>
          </cell>
          <cell r="LJ172">
            <v>0</v>
          </cell>
          <cell r="LK172">
            <v>0</v>
          </cell>
          <cell r="LL172">
            <v>0</v>
          </cell>
          <cell r="LM172">
            <v>0</v>
          </cell>
          <cell r="LN172">
            <v>0</v>
          </cell>
          <cell r="LO172">
            <v>0</v>
          </cell>
          <cell r="LP172" t="e">
            <v>#N/A</v>
          </cell>
          <cell r="LQ172">
            <v>0</v>
          </cell>
          <cell r="LR172">
            <v>35038</v>
          </cell>
          <cell r="LS172">
            <v>125</v>
          </cell>
          <cell r="LT172">
            <v>0</v>
          </cell>
          <cell r="LU172">
            <v>125</v>
          </cell>
          <cell r="LV172">
            <v>0</v>
          </cell>
          <cell r="LW172">
            <v>35163</v>
          </cell>
          <cell r="LX172">
            <v>0</v>
          </cell>
          <cell r="LY172">
            <v>0</v>
          </cell>
          <cell r="LZ172" t="e">
            <v>#N/A</v>
          </cell>
          <cell r="MA172" t="e">
            <v>#N/A</v>
          </cell>
          <cell r="MB172">
            <v>0</v>
          </cell>
          <cell r="MC172">
            <v>0</v>
          </cell>
          <cell r="MD172" t="e">
            <v>#N/A</v>
          </cell>
          <cell r="ME172" t="e">
            <v>#N/A</v>
          </cell>
          <cell r="MF172">
            <v>0</v>
          </cell>
          <cell r="MG172" t="e">
            <v>#N/A</v>
          </cell>
          <cell r="MH172" t="e">
            <v>#N/A</v>
          </cell>
          <cell r="MI172">
            <v>0</v>
          </cell>
          <cell r="MJ172">
            <v>35163</v>
          </cell>
          <cell r="MK172">
            <v>0</v>
          </cell>
          <cell r="ML172">
            <v>35163</v>
          </cell>
          <cell r="MM172">
            <v>0</v>
          </cell>
          <cell r="MN172">
            <v>0</v>
          </cell>
          <cell r="MO172">
            <v>0</v>
          </cell>
          <cell r="MP172">
            <v>0</v>
          </cell>
          <cell r="MQ172">
            <v>0</v>
          </cell>
          <cell r="MR172">
            <v>0</v>
          </cell>
          <cell r="MS172" t="e">
            <v>#N/A</v>
          </cell>
          <cell r="MT172">
            <v>0</v>
          </cell>
          <cell r="MU172">
            <v>0</v>
          </cell>
          <cell r="MV172">
            <v>0</v>
          </cell>
          <cell r="MW172">
            <v>0</v>
          </cell>
          <cell r="MX172">
            <v>0</v>
          </cell>
          <cell r="MY172">
            <v>0</v>
          </cell>
          <cell r="MZ172">
            <v>0</v>
          </cell>
          <cell r="NA172">
            <v>0</v>
          </cell>
          <cell r="NB172">
            <v>0</v>
          </cell>
          <cell r="NC172" t="e">
            <v>#N/A</v>
          </cell>
          <cell r="ND172" t="e">
            <v>#N/A</v>
          </cell>
          <cell r="NE172">
            <v>0</v>
          </cell>
          <cell r="NF172">
            <v>0</v>
          </cell>
          <cell r="NG172" t="e">
            <v>#N/A</v>
          </cell>
          <cell r="NH172" t="e">
            <v>#N/A</v>
          </cell>
          <cell r="NI172">
            <v>0</v>
          </cell>
          <cell r="NJ172" t="e">
            <v>#N/A</v>
          </cell>
          <cell r="NK172" t="e">
            <v>#N/A</v>
          </cell>
          <cell r="NL172">
            <v>0</v>
          </cell>
          <cell r="NM172">
            <v>0</v>
          </cell>
          <cell r="NN172">
            <v>0</v>
          </cell>
          <cell r="NO172">
            <v>0</v>
          </cell>
          <cell r="NP172">
            <v>0</v>
          </cell>
          <cell r="NQ172">
            <v>0</v>
          </cell>
          <cell r="NR172">
            <v>0</v>
          </cell>
          <cell r="NS172">
            <v>0</v>
          </cell>
          <cell r="NT172">
            <v>0</v>
          </cell>
          <cell r="NU172">
            <v>0</v>
          </cell>
          <cell r="NV172" t="e">
            <v>#N/A</v>
          </cell>
          <cell r="NW172">
            <v>0</v>
          </cell>
          <cell r="NX172">
            <v>0</v>
          </cell>
          <cell r="NY172">
            <v>0</v>
          </cell>
          <cell r="NZ172">
            <v>0</v>
          </cell>
          <cell r="OA172">
            <v>0</v>
          </cell>
          <cell r="OB172">
            <v>0</v>
          </cell>
          <cell r="OC172">
            <v>0</v>
          </cell>
          <cell r="OD172">
            <v>0</v>
          </cell>
          <cell r="OE172">
            <v>0</v>
          </cell>
          <cell r="OF172" t="e">
            <v>#N/A</v>
          </cell>
          <cell r="OG172" t="e">
            <v>#N/A</v>
          </cell>
          <cell r="OH172">
            <v>0</v>
          </cell>
          <cell r="OI172">
            <v>0</v>
          </cell>
          <cell r="OJ172" t="e">
            <v>#N/A</v>
          </cell>
          <cell r="OK172" t="e">
            <v>#N/A</v>
          </cell>
          <cell r="OL172">
            <v>0</v>
          </cell>
          <cell r="OM172" t="e">
            <v>#N/A</v>
          </cell>
          <cell r="ON172" t="e">
            <v>#N/A</v>
          </cell>
          <cell r="OO172">
            <v>0</v>
          </cell>
          <cell r="OP172">
            <v>0</v>
          </cell>
          <cell r="OQ172">
            <v>0</v>
          </cell>
          <cell r="OR172">
            <v>0</v>
          </cell>
          <cell r="OS172">
            <v>0</v>
          </cell>
          <cell r="OT172">
            <v>0</v>
          </cell>
          <cell r="OU172">
            <v>0</v>
          </cell>
          <cell r="OV172">
            <v>0</v>
          </cell>
          <cell r="OW172">
            <v>0</v>
          </cell>
          <cell r="OX172">
            <v>0</v>
          </cell>
          <cell r="OY172" t="e">
            <v>#N/A</v>
          </cell>
          <cell r="OZ172">
            <v>0</v>
          </cell>
          <cell r="PA172">
            <v>0</v>
          </cell>
          <cell r="PB172">
            <v>0</v>
          </cell>
          <cell r="PC172">
            <v>0</v>
          </cell>
          <cell r="PD172">
            <v>0</v>
          </cell>
          <cell r="PE172">
            <v>0</v>
          </cell>
          <cell r="PF172">
            <v>0</v>
          </cell>
          <cell r="PG172">
            <v>0</v>
          </cell>
          <cell r="PH172">
            <v>0</v>
          </cell>
          <cell r="PI172" t="e">
            <v>#N/A</v>
          </cell>
          <cell r="PJ172" t="e">
            <v>#N/A</v>
          </cell>
          <cell r="PK172">
            <v>0</v>
          </cell>
          <cell r="PL172">
            <v>0</v>
          </cell>
          <cell r="PM172" t="e">
            <v>#N/A</v>
          </cell>
          <cell r="PN172" t="e">
            <v>#N/A</v>
          </cell>
          <cell r="PO172">
            <v>0</v>
          </cell>
          <cell r="PP172" t="e">
            <v>#N/A</v>
          </cell>
          <cell r="PQ172" t="e">
            <v>#N/A</v>
          </cell>
          <cell r="PR172">
            <v>0</v>
          </cell>
          <cell r="PS172">
            <v>0</v>
          </cell>
          <cell r="PT172">
            <v>0</v>
          </cell>
          <cell r="PU172">
            <v>0</v>
          </cell>
          <cell r="PV172">
            <v>0</v>
          </cell>
          <cell r="PW172">
            <v>0</v>
          </cell>
          <cell r="PX172">
            <v>0</v>
          </cell>
          <cell r="PY172">
            <v>0</v>
          </cell>
          <cell r="PZ172" t="e">
            <v>#N/A</v>
          </cell>
          <cell r="QA172">
            <v>0</v>
          </cell>
          <cell r="QB172">
            <v>0</v>
          </cell>
          <cell r="QC172">
            <v>0</v>
          </cell>
          <cell r="QD172">
            <v>0</v>
          </cell>
          <cell r="QE172">
            <v>0</v>
          </cell>
          <cell r="QF172">
            <v>0</v>
          </cell>
          <cell r="QG172">
            <v>0</v>
          </cell>
          <cell r="QH172">
            <v>0</v>
          </cell>
          <cell r="QI172">
            <v>0</v>
          </cell>
          <cell r="QJ172" t="e">
            <v>#N/A</v>
          </cell>
          <cell r="QK172" t="e">
            <v>#N/A</v>
          </cell>
          <cell r="QL172">
            <v>0</v>
          </cell>
          <cell r="QM172">
            <v>0</v>
          </cell>
          <cell r="QN172" t="e">
            <v>#N/A</v>
          </cell>
          <cell r="QO172" t="e">
            <v>#N/A</v>
          </cell>
          <cell r="QP172">
            <v>0</v>
          </cell>
          <cell r="QQ172" t="e">
            <v>#N/A</v>
          </cell>
          <cell r="QR172" t="e">
            <v>#N/A</v>
          </cell>
          <cell r="QS172">
            <v>0</v>
          </cell>
          <cell r="QT172">
            <v>0</v>
          </cell>
          <cell r="QU172">
            <v>0</v>
          </cell>
          <cell r="QV172">
            <v>0</v>
          </cell>
          <cell r="QW172">
            <v>0</v>
          </cell>
          <cell r="QX172">
            <v>0</v>
          </cell>
          <cell r="QY172">
            <v>0</v>
          </cell>
          <cell r="QZ172">
            <v>0</v>
          </cell>
          <cell r="RA172" t="e">
            <v>#N/A</v>
          </cell>
          <cell r="RB172">
            <v>0</v>
          </cell>
          <cell r="RC172">
            <v>800</v>
          </cell>
          <cell r="RD172">
            <v>0</v>
          </cell>
          <cell r="RE172">
            <v>0</v>
          </cell>
          <cell r="RF172">
            <v>0</v>
          </cell>
          <cell r="RG172">
            <v>0</v>
          </cell>
          <cell r="RH172">
            <v>800</v>
          </cell>
          <cell r="RI172">
            <v>0</v>
          </cell>
          <cell r="RJ172">
            <v>0</v>
          </cell>
          <cell r="RK172" t="e">
            <v>#N/A</v>
          </cell>
          <cell r="RL172" t="e">
            <v>#N/A</v>
          </cell>
          <cell r="RM172">
            <v>0</v>
          </cell>
          <cell r="RN172">
            <v>0</v>
          </cell>
          <cell r="RO172" t="e">
            <v>#N/A</v>
          </cell>
          <cell r="RP172" t="e">
            <v>#N/A</v>
          </cell>
          <cell r="RQ172">
            <v>0</v>
          </cell>
          <cell r="RR172" t="e">
            <v>#N/A</v>
          </cell>
          <cell r="RS172" t="e">
            <v>#N/A</v>
          </cell>
          <cell r="RT172">
            <v>0</v>
          </cell>
          <cell r="RU172">
            <v>800</v>
          </cell>
          <cell r="RV172">
            <v>0</v>
          </cell>
          <cell r="RW172">
            <v>0</v>
          </cell>
          <cell r="RX172">
            <v>800</v>
          </cell>
          <cell r="RY172">
            <v>0</v>
          </cell>
          <cell r="RZ172">
            <v>0</v>
          </cell>
          <cell r="SA172">
            <v>0</v>
          </cell>
          <cell r="SB172">
            <v>0</v>
          </cell>
          <cell r="SC172">
            <v>0</v>
          </cell>
          <cell r="SD172">
            <v>0</v>
          </cell>
          <cell r="SE172" t="e">
            <v>#N/A</v>
          </cell>
          <cell r="SF172">
            <v>0</v>
          </cell>
          <cell r="SG172">
            <v>0</v>
          </cell>
          <cell r="SH172">
            <v>0</v>
          </cell>
          <cell r="SI172">
            <v>0</v>
          </cell>
          <cell r="SJ172">
            <v>0</v>
          </cell>
          <cell r="SK172">
            <v>0</v>
          </cell>
          <cell r="SL172">
            <v>0</v>
          </cell>
          <cell r="SM172">
            <v>0</v>
          </cell>
          <cell r="SN172">
            <v>0</v>
          </cell>
          <cell r="SO172" t="e">
            <v>#N/A</v>
          </cell>
          <cell r="SP172" t="e">
            <v>#N/A</v>
          </cell>
          <cell r="SQ172">
            <v>0</v>
          </cell>
          <cell r="SR172">
            <v>0</v>
          </cell>
          <cell r="SS172" t="e">
            <v>#N/A</v>
          </cell>
          <cell r="ST172" t="e">
            <v>#N/A</v>
          </cell>
          <cell r="SU172">
            <v>0</v>
          </cell>
          <cell r="SV172" t="e">
            <v>#N/A</v>
          </cell>
          <cell r="SW172" t="e">
            <v>#N/A</v>
          </cell>
          <cell r="SX172">
            <v>0</v>
          </cell>
          <cell r="SY172">
            <v>0</v>
          </cell>
          <cell r="SZ172">
            <v>0</v>
          </cell>
          <cell r="TA172">
            <v>0</v>
          </cell>
          <cell r="TB172">
            <v>0</v>
          </cell>
          <cell r="TC172">
            <v>0</v>
          </cell>
          <cell r="TD172">
            <v>0</v>
          </cell>
          <cell r="TE172">
            <v>0</v>
          </cell>
          <cell r="TF172" t="e">
            <v>#N/A</v>
          </cell>
          <cell r="TG172">
            <v>0</v>
          </cell>
          <cell r="TH172">
            <v>0</v>
          </cell>
          <cell r="TI172">
            <v>0</v>
          </cell>
          <cell r="TJ172">
            <v>0</v>
          </cell>
          <cell r="TK172">
            <v>0</v>
          </cell>
          <cell r="TL172">
            <v>0</v>
          </cell>
          <cell r="TM172">
            <v>0</v>
          </cell>
          <cell r="TN172">
            <v>0</v>
          </cell>
          <cell r="TO172">
            <v>0</v>
          </cell>
          <cell r="TP172" t="e">
            <v>#N/A</v>
          </cell>
          <cell r="TQ172" t="e">
            <v>#N/A</v>
          </cell>
          <cell r="TR172">
            <v>0</v>
          </cell>
          <cell r="TS172">
            <v>0</v>
          </cell>
          <cell r="TT172" t="e">
            <v>#N/A</v>
          </cell>
          <cell r="TU172" t="e">
            <v>#N/A</v>
          </cell>
          <cell r="TV172">
            <v>0</v>
          </cell>
          <cell r="TW172" t="e">
            <v>#N/A</v>
          </cell>
          <cell r="TX172" t="e">
            <v>#N/A</v>
          </cell>
          <cell r="TY172">
            <v>0</v>
          </cell>
          <cell r="TZ172">
            <v>0</v>
          </cell>
          <cell r="UA172">
            <v>0</v>
          </cell>
          <cell r="UB172">
            <v>0</v>
          </cell>
          <cell r="UC172">
            <v>0</v>
          </cell>
          <cell r="UD172">
            <v>0</v>
          </cell>
          <cell r="UE172">
            <v>0</v>
          </cell>
          <cell r="UF172">
            <v>0</v>
          </cell>
          <cell r="UG172" t="e">
            <v>#N/A</v>
          </cell>
          <cell r="UH172">
            <v>0</v>
          </cell>
          <cell r="UI172">
            <v>0</v>
          </cell>
          <cell r="UJ172">
            <v>0</v>
          </cell>
          <cell r="UK172">
            <v>0</v>
          </cell>
          <cell r="UL172">
            <v>0</v>
          </cell>
          <cell r="UM172">
            <v>0</v>
          </cell>
          <cell r="UN172">
            <v>0</v>
          </cell>
          <cell r="UO172">
            <v>0</v>
          </cell>
          <cell r="UP172">
            <v>0</v>
          </cell>
          <cell r="UQ172" t="e">
            <v>#N/A</v>
          </cell>
          <cell r="UR172" t="e">
            <v>#N/A</v>
          </cell>
          <cell r="US172">
            <v>0</v>
          </cell>
          <cell r="UT172">
            <v>0</v>
          </cell>
          <cell r="UU172" t="e">
            <v>#N/A</v>
          </cell>
          <cell r="UV172" t="e">
            <v>#N/A</v>
          </cell>
          <cell r="UW172">
            <v>0</v>
          </cell>
          <cell r="UX172" t="e">
            <v>#N/A</v>
          </cell>
          <cell r="UY172" t="e">
            <v>#N/A</v>
          </cell>
          <cell r="UZ172">
            <v>0</v>
          </cell>
          <cell r="VA172">
            <v>0</v>
          </cell>
          <cell r="VB172">
            <v>0</v>
          </cell>
          <cell r="VC172">
            <v>0</v>
          </cell>
          <cell r="VD172">
            <v>0</v>
          </cell>
          <cell r="VE172">
            <v>0</v>
          </cell>
          <cell r="VF172">
            <v>0</v>
          </cell>
          <cell r="VG172">
            <v>0</v>
          </cell>
          <cell r="VH172" t="e">
            <v>#N/A</v>
          </cell>
          <cell r="VI172">
            <v>0</v>
          </cell>
          <cell r="VJ172">
            <v>0</v>
          </cell>
          <cell r="VK172">
            <v>0</v>
          </cell>
          <cell r="VL172">
            <v>0</v>
          </cell>
          <cell r="VM172">
            <v>0</v>
          </cell>
          <cell r="VN172">
            <v>0</v>
          </cell>
          <cell r="VO172">
            <v>0</v>
          </cell>
          <cell r="VP172">
            <v>0</v>
          </cell>
          <cell r="VQ172">
            <v>0</v>
          </cell>
          <cell r="VR172" t="e">
            <v>#N/A</v>
          </cell>
          <cell r="VS172" t="e">
            <v>#N/A</v>
          </cell>
          <cell r="VT172">
            <v>0</v>
          </cell>
          <cell r="VU172">
            <v>0</v>
          </cell>
          <cell r="VV172" t="e">
            <v>#N/A</v>
          </cell>
          <cell r="VW172" t="e">
            <v>#N/A</v>
          </cell>
          <cell r="VX172">
            <v>0</v>
          </cell>
          <cell r="VY172" t="e">
            <v>#N/A</v>
          </cell>
          <cell r="VZ172" t="e">
            <v>#N/A</v>
          </cell>
          <cell r="WA172">
            <v>0</v>
          </cell>
          <cell r="WB172">
            <v>0</v>
          </cell>
          <cell r="WC172">
            <v>0</v>
          </cell>
          <cell r="WD172">
            <v>0</v>
          </cell>
          <cell r="WE172">
            <v>0</v>
          </cell>
          <cell r="WF172">
            <v>0</v>
          </cell>
          <cell r="WG172">
            <v>0</v>
          </cell>
          <cell r="WH172">
            <v>0</v>
          </cell>
          <cell r="WI172" t="e">
            <v>#N/A</v>
          </cell>
          <cell r="WJ172">
            <v>0</v>
          </cell>
          <cell r="WK172">
            <v>133</v>
          </cell>
          <cell r="WL172">
            <v>0</v>
          </cell>
          <cell r="WM172">
            <v>0</v>
          </cell>
          <cell r="WN172">
            <v>0</v>
          </cell>
          <cell r="WO172">
            <v>0</v>
          </cell>
          <cell r="WP172">
            <v>133</v>
          </cell>
          <cell r="WQ172">
            <v>0</v>
          </cell>
          <cell r="WR172">
            <v>0</v>
          </cell>
          <cell r="WS172" t="e">
            <v>#N/A</v>
          </cell>
          <cell r="WT172" t="e">
            <v>#N/A</v>
          </cell>
          <cell r="WU172">
            <v>0</v>
          </cell>
          <cell r="WV172">
            <v>0</v>
          </cell>
          <cell r="WW172" t="e">
            <v>#N/A</v>
          </cell>
          <cell r="WX172" t="e">
            <v>#N/A</v>
          </cell>
          <cell r="WY172">
            <v>0</v>
          </cell>
          <cell r="WZ172" t="e">
            <v>#N/A</v>
          </cell>
          <cell r="XA172" t="e">
            <v>#N/A</v>
          </cell>
          <cell r="XB172">
            <v>0</v>
          </cell>
          <cell r="XC172">
            <v>133</v>
          </cell>
          <cell r="XD172">
            <v>0</v>
          </cell>
          <cell r="XE172">
            <v>0</v>
          </cell>
          <cell r="XF172">
            <v>0</v>
          </cell>
          <cell r="XG172">
            <v>0</v>
          </cell>
          <cell r="XH172">
            <v>0</v>
          </cell>
          <cell r="XI172">
            <v>0</v>
          </cell>
          <cell r="XJ172" t="e">
            <v>#N/A</v>
          </cell>
          <cell r="XK172">
            <v>0</v>
          </cell>
          <cell r="XL172">
            <v>133</v>
          </cell>
          <cell r="XM172">
            <v>0</v>
          </cell>
          <cell r="XN172">
            <v>0</v>
          </cell>
          <cell r="XO172">
            <v>0</v>
          </cell>
          <cell r="XP172">
            <v>0</v>
          </cell>
          <cell r="XQ172">
            <v>133</v>
          </cell>
          <cell r="XR172">
            <v>0</v>
          </cell>
          <cell r="XS172">
            <v>0</v>
          </cell>
          <cell r="XT172" t="e">
            <v>#N/A</v>
          </cell>
          <cell r="XU172" t="e">
            <v>#N/A</v>
          </cell>
          <cell r="XV172">
            <v>0</v>
          </cell>
          <cell r="XW172">
            <v>0</v>
          </cell>
          <cell r="XX172" t="e">
            <v>#N/A</v>
          </cell>
          <cell r="XY172" t="e">
            <v>#N/A</v>
          </cell>
          <cell r="XZ172">
            <v>0</v>
          </cell>
          <cell r="YA172" t="e">
            <v>#N/A</v>
          </cell>
          <cell r="YB172" t="e">
            <v>#N/A</v>
          </cell>
          <cell r="YC172">
            <v>0</v>
          </cell>
          <cell r="YD172">
            <v>133</v>
          </cell>
          <cell r="YE172">
            <v>0</v>
          </cell>
          <cell r="YF172">
            <v>133</v>
          </cell>
          <cell r="YG172">
            <v>0</v>
          </cell>
          <cell r="YH172">
            <v>0</v>
          </cell>
          <cell r="YI172">
            <v>0</v>
          </cell>
          <cell r="YJ172">
            <v>0</v>
          </cell>
          <cell r="YK172">
            <v>0</v>
          </cell>
          <cell r="YL172">
            <v>0</v>
          </cell>
          <cell r="YM172" t="e">
            <v>#N/A</v>
          </cell>
          <cell r="YN172">
            <v>0</v>
          </cell>
          <cell r="YO172">
            <v>0</v>
          </cell>
          <cell r="YP172">
            <v>0</v>
          </cell>
          <cell r="YQ172">
            <v>0</v>
          </cell>
          <cell r="YR172">
            <v>0</v>
          </cell>
          <cell r="YS172">
            <v>0</v>
          </cell>
          <cell r="YT172">
            <v>0</v>
          </cell>
          <cell r="YU172">
            <v>0</v>
          </cell>
          <cell r="YV172">
            <v>0</v>
          </cell>
          <cell r="YW172" t="e">
            <v>#N/A</v>
          </cell>
          <cell r="YX172" t="e">
            <v>#N/A</v>
          </cell>
          <cell r="YY172">
            <v>0</v>
          </cell>
          <cell r="YZ172">
            <v>0</v>
          </cell>
          <cell r="ZA172" t="e">
            <v>#N/A</v>
          </cell>
          <cell r="ZB172" t="e">
            <v>#N/A</v>
          </cell>
          <cell r="ZC172">
            <v>0</v>
          </cell>
          <cell r="ZD172" t="e">
            <v>#N/A</v>
          </cell>
          <cell r="ZE172" t="e">
            <v>#N/A</v>
          </cell>
          <cell r="ZF172">
            <v>0</v>
          </cell>
          <cell r="ZG172">
            <v>0</v>
          </cell>
          <cell r="ZH172">
            <v>0</v>
          </cell>
          <cell r="ZI172">
            <v>0</v>
          </cell>
          <cell r="ZJ172">
            <v>0</v>
          </cell>
          <cell r="ZK172">
            <v>0</v>
          </cell>
          <cell r="ZL172">
            <v>0</v>
          </cell>
          <cell r="ZM172">
            <v>0</v>
          </cell>
          <cell r="ZN172" t="e">
            <v>#N/A</v>
          </cell>
          <cell r="ZO172">
            <v>0</v>
          </cell>
          <cell r="ZP172">
            <v>0</v>
          </cell>
          <cell r="ZQ172">
            <v>0</v>
          </cell>
          <cell r="ZR172">
            <v>0</v>
          </cell>
          <cell r="ZS172">
            <v>0</v>
          </cell>
          <cell r="ZT172">
            <v>0</v>
          </cell>
          <cell r="ZU172">
            <v>0</v>
          </cell>
          <cell r="ZV172">
            <v>0</v>
          </cell>
          <cell r="ZW172">
            <v>0</v>
          </cell>
          <cell r="ZX172" t="e">
            <v>#N/A</v>
          </cell>
          <cell r="ZY172" t="e">
            <v>#N/A</v>
          </cell>
          <cell r="ZZ172">
            <v>0</v>
          </cell>
          <cell r="AAA172">
            <v>0</v>
          </cell>
          <cell r="AAB172" t="e">
            <v>#N/A</v>
          </cell>
          <cell r="AAC172" t="e">
            <v>#N/A</v>
          </cell>
          <cell r="AAD172">
            <v>0</v>
          </cell>
          <cell r="AAE172" t="e">
            <v>#N/A</v>
          </cell>
          <cell r="AAF172" t="e">
            <v>#N/A</v>
          </cell>
          <cell r="AAG172">
            <v>0</v>
          </cell>
          <cell r="AAH172">
            <v>0</v>
          </cell>
          <cell r="AAI172">
            <v>0</v>
          </cell>
          <cell r="AAJ172">
            <v>0</v>
          </cell>
          <cell r="AAK172">
            <v>0</v>
          </cell>
          <cell r="AAL172">
            <v>0</v>
          </cell>
          <cell r="AAM172">
            <v>0</v>
          </cell>
          <cell r="AAN172">
            <v>0</v>
          </cell>
          <cell r="AAO172" t="e">
            <v>#N/A</v>
          </cell>
          <cell r="AAP172">
            <v>0</v>
          </cell>
          <cell r="AAQ172">
            <v>0</v>
          </cell>
          <cell r="AAR172">
            <v>0</v>
          </cell>
          <cell r="AAS172">
            <v>0</v>
          </cell>
          <cell r="AAT172">
            <v>0</v>
          </cell>
          <cell r="AAU172">
            <v>0</v>
          </cell>
          <cell r="AAV172">
            <v>0</v>
          </cell>
          <cell r="AAW172">
            <v>0</v>
          </cell>
          <cell r="AAX172">
            <v>0</v>
          </cell>
          <cell r="AAY172" t="e">
            <v>#N/A</v>
          </cell>
          <cell r="AAZ172" t="e">
            <v>#N/A</v>
          </cell>
          <cell r="ABA172">
            <v>0</v>
          </cell>
          <cell r="ABB172">
            <v>0</v>
          </cell>
          <cell r="ABC172" t="e">
            <v>#N/A</v>
          </cell>
          <cell r="ABD172" t="e">
            <v>#N/A</v>
          </cell>
          <cell r="ABE172">
            <v>0</v>
          </cell>
          <cell r="ABF172" t="e">
            <v>#N/A</v>
          </cell>
          <cell r="ABG172" t="e">
            <v>#N/A</v>
          </cell>
          <cell r="ABH172">
            <v>0</v>
          </cell>
          <cell r="ABI172">
            <v>0</v>
          </cell>
          <cell r="ABJ172">
            <v>0</v>
          </cell>
          <cell r="ABK172">
            <v>0</v>
          </cell>
          <cell r="ABL172">
            <v>0</v>
          </cell>
          <cell r="ABM172">
            <v>0</v>
          </cell>
          <cell r="ABN172">
            <v>0</v>
          </cell>
          <cell r="ABO172">
            <v>0</v>
          </cell>
          <cell r="ABP172" t="e">
            <v>#N/A</v>
          </cell>
          <cell r="ABQ172">
            <v>0</v>
          </cell>
          <cell r="ABR172">
            <v>0</v>
          </cell>
          <cell r="ABS172">
            <v>0</v>
          </cell>
          <cell r="ABT172">
            <v>0</v>
          </cell>
          <cell r="ABU172">
            <v>0</v>
          </cell>
          <cell r="ABV172">
            <v>0</v>
          </cell>
          <cell r="ABW172">
            <v>0</v>
          </cell>
          <cell r="ABX172">
            <v>0</v>
          </cell>
          <cell r="ABY172">
            <v>0</v>
          </cell>
          <cell r="ABZ172" t="e">
            <v>#N/A</v>
          </cell>
          <cell r="ACA172" t="e">
            <v>#N/A</v>
          </cell>
          <cell r="ACB172">
            <v>0</v>
          </cell>
          <cell r="ACC172">
            <v>0</v>
          </cell>
          <cell r="ACD172" t="e">
            <v>#N/A</v>
          </cell>
          <cell r="ACE172" t="e">
            <v>#N/A</v>
          </cell>
          <cell r="ACF172">
            <v>0</v>
          </cell>
          <cell r="ACG172" t="e">
            <v>#N/A</v>
          </cell>
          <cell r="ACH172" t="e">
            <v>#N/A</v>
          </cell>
          <cell r="ACI172">
            <v>0</v>
          </cell>
          <cell r="ACJ172">
            <v>0</v>
          </cell>
          <cell r="ACK172">
            <v>0</v>
          </cell>
          <cell r="ACL172">
            <v>0</v>
          </cell>
          <cell r="ACM172">
            <v>0</v>
          </cell>
          <cell r="ACN172">
            <v>0</v>
          </cell>
          <cell r="ACO172">
            <v>0</v>
          </cell>
          <cell r="ACP172">
            <v>0</v>
          </cell>
          <cell r="ACQ172" t="e">
            <v>#N/A</v>
          </cell>
          <cell r="ACR172">
            <v>0</v>
          </cell>
          <cell r="ACS172">
            <v>0</v>
          </cell>
          <cell r="ACT172">
            <v>0</v>
          </cell>
          <cell r="ACU172">
            <v>0</v>
          </cell>
          <cell r="ACV172">
            <v>0</v>
          </cell>
          <cell r="ACW172">
            <v>0</v>
          </cell>
          <cell r="ACX172">
            <v>0</v>
          </cell>
          <cell r="ACY172">
            <v>0</v>
          </cell>
          <cell r="ACZ172">
            <v>0</v>
          </cell>
          <cell r="ADA172" t="e">
            <v>#N/A</v>
          </cell>
          <cell r="ADB172" t="e">
            <v>#N/A</v>
          </cell>
          <cell r="ADC172">
            <v>0</v>
          </cell>
          <cell r="ADD172">
            <v>0</v>
          </cell>
          <cell r="ADE172" t="e">
            <v>#N/A</v>
          </cell>
          <cell r="ADF172" t="e">
            <v>#N/A</v>
          </cell>
          <cell r="ADG172">
            <v>0</v>
          </cell>
          <cell r="ADH172" t="e">
            <v>#N/A</v>
          </cell>
          <cell r="ADI172" t="e">
            <v>#N/A</v>
          </cell>
          <cell r="ADJ172">
            <v>0</v>
          </cell>
          <cell r="ADK172">
            <v>0</v>
          </cell>
          <cell r="ADL172">
            <v>33600</v>
          </cell>
          <cell r="ADM172">
            <v>0</v>
          </cell>
          <cell r="ADN172">
            <v>0</v>
          </cell>
          <cell r="ADO172">
            <v>0</v>
          </cell>
          <cell r="ADP172">
            <v>33600</v>
          </cell>
          <cell r="ADQ172">
            <v>0</v>
          </cell>
          <cell r="ADR172" t="e">
            <v>#N/A</v>
          </cell>
          <cell r="ADS172">
            <v>0</v>
          </cell>
          <cell r="ADT172">
            <v>0</v>
          </cell>
          <cell r="ADU172">
            <v>0</v>
          </cell>
          <cell r="ADV172">
            <v>0</v>
          </cell>
          <cell r="ADW172">
            <v>0</v>
          </cell>
          <cell r="ADX172">
            <v>0</v>
          </cell>
          <cell r="ADY172">
            <v>0</v>
          </cell>
          <cell r="ADZ172">
            <v>0</v>
          </cell>
          <cell r="AEA172">
            <v>0</v>
          </cell>
          <cell r="AEB172" t="e">
            <v>#N/A</v>
          </cell>
          <cell r="AEC172" t="e">
            <v>#N/A</v>
          </cell>
          <cell r="AED172">
            <v>0</v>
          </cell>
          <cell r="AEE172">
            <v>0</v>
          </cell>
          <cell r="AEF172" t="e">
            <v>#N/A</v>
          </cell>
          <cell r="AEG172" t="e">
            <v>#N/A</v>
          </cell>
          <cell r="AEH172">
            <v>0</v>
          </cell>
          <cell r="AEI172" t="e">
            <v>#N/A</v>
          </cell>
          <cell r="AEJ172" t="e">
            <v>#N/A</v>
          </cell>
          <cell r="AEK172">
            <v>0</v>
          </cell>
          <cell r="AEL172">
            <v>0</v>
          </cell>
          <cell r="AEM172">
            <v>0</v>
          </cell>
          <cell r="AEN172">
            <v>0</v>
          </cell>
          <cell r="AEO172">
            <v>0</v>
          </cell>
          <cell r="AEP172">
            <v>0</v>
          </cell>
          <cell r="AEQ172">
            <v>0</v>
          </cell>
          <cell r="AER172">
            <v>0</v>
          </cell>
          <cell r="AES172" t="e">
            <v>#N/A</v>
          </cell>
          <cell r="AET172">
            <v>0</v>
          </cell>
          <cell r="AEU172">
            <v>0</v>
          </cell>
          <cell r="AEV172">
            <v>0</v>
          </cell>
          <cell r="AEW172">
            <v>0</v>
          </cell>
          <cell r="AEX172">
            <v>0</v>
          </cell>
          <cell r="AEY172">
            <v>0</v>
          </cell>
          <cell r="AEZ172">
            <v>0</v>
          </cell>
          <cell r="AFA172">
            <v>0</v>
          </cell>
          <cell r="AFB172">
            <v>0</v>
          </cell>
          <cell r="AFC172" t="e">
            <v>#N/A</v>
          </cell>
          <cell r="AFD172" t="e">
            <v>#N/A</v>
          </cell>
          <cell r="AFE172">
            <v>0</v>
          </cell>
          <cell r="AFF172">
            <v>0</v>
          </cell>
          <cell r="AFG172" t="e">
            <v>#N/A</v>
          </cell>
          <cell r="AFH172" t="e">
            <v>#N/A</v>
          </cell>
          <cell r="AFI172">
            <v>0</v>
          </cell>
          <cell r="AFJ172" t="e">
            <v>#N/A</v>
          </cell>
          <cell r="AFK172" t="e">
            <v>#N/A</v>
          </cell>
          <cell r="AFL172">
            <v>0</v>
          </cell>
          <cell r="AFM172">
            <v>0</v>
          </cell>
          <cell r="AFN172">
            <v>0</v>
          </cell>
          <cell r="AFO172">
            <v>0</v>
          </cell>
          <cell r="AFP172">
            <v>0</v>
          </cell>
          <cell r="AFQ172">
            <v>0</v>
          </cell>
          <cell r="AFR172">
            <v>0</v>
          </cell>
          <cell r="AFS172">
            <v>0</v>
          </cell>
          <cell r="AFT172" t="e">
            <v>#N/A</v>
          </cell>
          <cell r="AFU172">
            <v>0</v>
          </cell>
          <cell r="AFV172">
            <v>0</v>
          </cell>
          <cell r="AFW172">
            <v>0</v>
          </cell>
          <cell r="AFX172">
            <v>0</v>
          </cell>
          <cell r="AFY172">
            <v>0</v>
          </cell>
          <cell r="AFZ172">
            <v>0</v>
          </cell>
          <cell r="AGA172">
            <v>0</v>
          </cell>
          <cell r="AGB172">
            <v>0</v>
          </cell>
          <cell r="AGC172">
            <v>0</v>
          </cell>
          <cell r="AGD172" t="e">
            <v>#N/A</v>
          </cell>
          <cell r="AGE172" t="e">
            <v>#N/A</v>
          </cell>
          <cell r="AGF172">
            <v>0</v>
          </cell>
          <cell r="AGG172">
            <v>0</v>
          </cell>
          <cell r="AGH172" t="e">
            <v>#N/A</v>
          </cell>
          <cell r="AGI172" t="e">
            <v>#N/A</v>
          </cell>
          <cell r="AGJ172">
            <v>0</v>
          </cell>
          <cell r="AGK172" t="e">
            <v>#N/A</v>
          </cell>
          <cell r="AGL172" t="e">
            <v>#N/A</v>
          </cell>
          <cell r="AGM172">
            <v>0</v>
          </cell>
          <cell r="AGN172">
            <v>0</v>
          </cell>
          <cell r="AGO172">
            <v>0</v>
          </cell>
          <cell r="AGP172">
            <v>0</v>
          </cell>
          <cell r="AGQ172">
            <v>0</v>
          </cell>
          <cell r="AGR172">
            <v>0</v>
          </cell>
          <cell r="AGS172">
            <v>0</v>
          </cell>
          <cell r="AGT172">
            <v>0</v>
          </cell>
          <cell r="AGU172" t="e">
            <v>#N/A</v>
          </cell>
          <cell r="AGV172">
            <v>0</v>
          </cell>
          <cell r="AGW172">
            <v>0</v>
          </cell>
          <cell r="AGX172">
            <v>0</v>
          </cell>
          <cell r="AGY172">
            <v>0</v>
          </cell>
          <cell r="AGZ172">
            <v>0</v>
          </cell>
          <cell r="AHA172">
            <v>0</v>
          </cell>
          <cell r="AHB172">
            <v>0</v>
          </cell>
          <cell r="AHC172">
            <v>0</v>
          </cell>
          <cell r="AHD172">
            <v>0</v>
          </cell>
          <cell r="AHE172" t="e">
            <v>#N/A</v>
          </cell>
          <cell r="AHF172" t="e">
            <v>#N/A</v>
          </cell>
          <cell r="AHG172">
            <v>0</v>
          </cell>
          <cell r="AHH172">
            <v>0</v>
          </cell>
          <cell r="AHI172" t="e">
            <v>#N/A</v>
          </cell>
          <cell r="AHJ172" t="e">
            <v>#N/A</v>
          </cell>
          <cell r="AHK172">
            <v>0</v>
          </cell>
          <cell r="AHL172" t="e">
            <v>#N/A</v>
          </cell>
          <cell r="AHM172" t="e">
            <v>#N/A</v>
          </cell>
          <cell r="AHN172">
            <v>0</v>
          </cell>
          <cell r="AHO172">
            <v>0</v>
          </cell>
          <cell r="AHP172">
            <v>0</v>
          </cell>
          <cell r="AHQ172">
            <v>0</v>
          </cell>
          <cell r="AHR172">
            <v>0</v>
          </cell>
          <cell r="AHS172">
            <v>0</v>
          </cell>
          <cell r="AHT172">
            <v>0</v>
          </cell>
          <cell r="AHU172">
            <v>0</v>
          </cell>
          <cell r="AHV172" t="e">
            <v>#N/A</v>
          </cell>
          <cell r="AHW172">
            <v>0</v>
          </cell>
          <cell r="AHX172">
            <v>95</v>
          </cell>
          <cell r="AHY172">
            <v>0</v>
          </cell>
          <cell r="AHZ172">
            <v>0</v>
          </cell>
          <cell r="AIA172">
            <v>0</v>
          </cell>
          <cell r="AIB172">
            <v>0</v>
          </cell>
          <cell r="AIC172">
            <v>95</v>
          </cell>
          <cell r="AID172">
            <v>0</v>
          </cell>
          <cell r="AIE172">
            <v>0</v>
          </cell>
          <cell r="AIF172" t="e">
            <v>#N/A</v>
          </cell>
          <cell r="AIG172" t="e">
            <v>#N/A</v>
          </cell>
          <cell r="AIH172">
            <v>0</v>
          </cell>
          <cell r="AII172">
            <v>0</v>
          </cell>
          <cell r="AIJ172" t="e">
            <v>#N/A</v>
          </cell>
          <cell r="AIK172" t="e">
            <v>#N/A</v>
          </cell>
          <cell r="AIL172">
            <v>0</v>
          </cell>
          <cell r="AIM172" t="e">
            <v>#N/A</v>
          </cell>
          <cell r="AIN172" t="e">
            <v>#N/A</v>
          </cell>
          <cell r="AIO172">
            <v>0</v>
          </cell>
          <cell r="AIP172">
            <v>95</v>
          </cell>
          <cell r="AIQ172">
            <v>0</v>
          </cell>
          <cell r="AIR172">
            <v>0</v>
          </cell>
          <cell r="AIS172">
            <v>0</v>
          </cell>
          <cell r="AIT172">
            <v>0</v>
          </cell>
          <cell r="AIU172">
            <v>0</v>
          </cell>
          <cell r="AIV172">
            <v>0</v>
          </cell>
          <cell r="AIW172" t="e">
            <v>#N/A</v>
          </cell>
          <cell r="AIX172">
            <v>0</v>
          </cell>
          <cell r="AIY172">
            <v>0</v>
          </cell>
          <cell r="AIZ172">
            <v>0</v>
          </cell>
          <cell r="AJA172">
            <v>0</v>
          </cell>
          <cell r="AJB172">
            <v>0</v>
          </cell>
          <cell r="AJC172">
            <v>0</v>
          </cell>
          <cell r="AJD172">
            <v>0</v>
          </cell>
          <cell r="AJE172">
            <v>0</v>
          </cell>
          <cell r="AJF172">
            <v>0</v>
          </cell>
          <cell r="AJG172" t="e">
            <v>#N/A</v>
          </cell>
          <cell r="AJH172" t="e">
            <v>#N/A</v>
          </cell>
          <cell r="AJI172">
            <v>0</v>
          </cell>
          <cell r="AJJ172">
            <v>0</v>
          </cell>
          <cell r="AJK172" t="e">
            <v>#N/A</v>
          </cell>
          <cell r="AJL172" t="e">
            <v>#N/A</v>
          </cell>
          <cell r="AJM172">
            <v>0</v>
          </cell>
          <cell r="AJN172" t="e">
            <v>#N/A</v>
          </cell>
          <cell r="AJO172" t="e">
            <v>#N/A</v>
          </cell>
          <cell r="AJP172">
            <v>0</v>
          </cell>
          <cell r="AJQ172">
            <v>0</v>
          </cell>
          <cell r="AJR172">
            <v>0</v>
          </cell>
          <cell r="AJS172">
            <v>0</v>
          </cell>
          <cell r="AJT172">
            <v>0</v>
          </cell>
          <cell r="AJU172">
            <v>0</v>
          </cell>
          <cell r="AJV172">
            <v>0</v>
          </cell>
          <cell r="AJW172">
            <v>0</v>
          </cell>
          <cell r="AJX172" t="e">
            <v>#N/A</v>
          </cell>
          <cell r="AJY172">
            <v>0</v>
          </cell>
          <cell r="AJZ172">
            <v>0</v>
          </cell>
          <cell r="AKA172">
            <v>0</v>
          </cell>
          <cell r="AKB172">
            <v>0</v>
          </cell>
          <cell r="AKC172">
            <v>0</v>
          </cell>
          <cell r="AKD172">
            <v>0</v>
          </cell>
          <cell r="AKE172">
            <v>0</v>
          </cell>
          <cell r="AKF172">
            <v>0</v>
          </cell>
          <cell r="AKG172">
            <v>0</v>
          </cell>
          <cell r="AKH172" t="e">
            <v>#N/A</v>
          </cell>
          <cell r="AKI172" t="e">
            <v>#N/A</v>
          </cell>
          <cell r="AKJ172">
            <v>0</v>
          </cell>
          <cell r="AKK172">
            <v>0</v>
          </cell>
          <cell r="AKL172" t="e">
            <v>#N/A</v>
          </cell>
          <cell r="AKM172" t="e">
            <v>#N/A</v>
          </cell>
          <cell r="AKN172">
            <v>0</v>
          </cell>
          <cell r="AKO172" t="e">
            <v>#N/A</v>
          </cell>
          <cell r="AKP172" t="e">
            <v>#N/A</v>
          </cell>
          <cell r="AKQ172">
            <v>0</v>
          </cell>
          <cell r="AKR172">
            <v>0</v>
          </cell>
          <cell r="AKS172">
            <v>0</v>
          </cell>
          <cell r="AKT172">
            <v>0</v>
          </cell>
          <cell r="AKU172">
            <v>0</v>
          </cell>
          <cell r="AKV172">
            <v>0</v>
          </cell>
          <cell r="AKW172">
            <v>0</v>
          </cell>
          <cell r="AKX172">
            <v>0</v>
          </cell>
          <cell r="AKY172" t="e">
            <v>#N/A</v>
          </cell>
          <cell r="AKZ172">
            <v>0</v>
          </cell>
          <cell r="ALA172">
            <v>0</v>
          </cell>
          <cell r="ALB172">
            <v>0</v>
          </cell>
          <cell r="ALC172">
            <v>0</v>
          </cell>
          <cell r="ALD172">
            <v>0</v>
          </cell>
          <cell r="ALE172">
            <v>0</v>
          </cell>
          <cell r="ALF172">
            <v>0</v>
          </cell>
          <cell r="ALG172">
            <v>0</v>
          </cell>
          <cell r="ALH172">
            <v>0</v>
          </cell>
          <cell r="ALI172" t="e">
            <v>#N/A</v>
          </cell>
          <cell r="ALJ172" t="e">
            <v>#N/A</v>
          </cell>
          <cell r="ALK172">
            <v>0</v>
          </cell>
          <cell r="ALL172">
            <v>0</v>
          </cell>
          <cell r="ALM172" t="e">
            <v>#N/A</v>
          </cell>
          <cell r="ALN172" t="e">
            <v>#N/A</v>
          </cell>
          <cell r="ALO172">
            <v>0</v>
          </cell>
          <cell r="ALP172" t="e">
            <v>#N/A</v>
          </cell>
          <cell r="ALQ172" t="e">
            <v>#N/A</v>
          </cell>
          <cell r="ALR172">
            <v>0</v>
          </cell>
          <cell r="ALS172">
            <v>0</v>
          </cell>
          <cell r="ALT172">
            <v>0</v>
          </cell>
          <cell r="ALU172">
            <v>0</v>
          </cell>
          <cell r="ALV172">
            <v>0</v>
          </cell>
          <cell r="ALW172">
            <v>0</v>
          </cell>
          <cell r="ALX172">
            <v>0</v>
          </cell>
          <cell r="ALY172">
            <v>0</v>
          </cell>
          <cell r="ALZ172" t="e">
            <v>#N/A</v>
          </cell>
          <cell r="AMA172">
            <v>0</v>
          </cell>
          <cell r="AMB172">
            <v>100</v>
          </cell>
          <cell r="AMC172">
            <v>0</v>
          </cell>
          <cell r="AMD172">
            <v>0</v>
          </cell>
          <cell r="AME172">
            <v>0</v>
          </cell>
          <cell r="AMF172">
            <v>0</v>
          </cell>
          <cell r="AMG172">
            <v>100</v>
          </cell>
          <cell r="AMH172">
            <v>0</v>
          </cell>
          <cell r="AMI172">
            <v>0</v>
          </cell>
          <cell r="AMJ172" t="e">
            <v>#N/A</v>
          </cell>
          <cell r="AMK172" t="e">
            <v>#N/A</v>
          </cell>
          <cell r="AML172">
            <v>0</v>
          </cell>
          <cell r="AMM172">
            <v>0</v>
          </cell>
          <cell r="AMN172" t="e">
            <v>#N/A</v>
          </cell>
          <cell r="AMO172" t="e">
            <v>#N/A</v>
          </cell>
          <cell r="AMP172">
            <v>0</v>
          </cell>
          <cell r="AMQ172" t="e">
            <v>#N/A</v>
          </cell>
          <cell r="AMR172" t="e">
            <v>#N/A</v>
          </cell>
          <cell r="AMS172">
            <v>0</v>
          </cell>
          <cell r="AMT172">
            <v>100</v>
          </cell>
          <cell r="AMU172">
            <v>0</v>
          </cell>
          <cell r="AMV172">
            <v>0</v>
          </cell>
          <cell r="AMW172">
            <v>0</v>
          </cell>
          <cell r="AMX172">
            <v>0</v>
          </cell>
          <cell r="AMY172">
            <v>0</v>
          </cell>
          <cell r="AMZ172">
            <v>0</v>
          </cell>
          <cell r="ANA172" t="e">
            <v>#N/A</v>
          </cell>
          <cell r="ANB172">
            <v>0</v>
          </cell>
          <cell r="ANC172">
            <v>195</v>
          </cell>
          <cell r="AND172">
            <v>0</v>
          </cell>
          <cell r="ANE172">
            <v>0</v>
          </cell>
          <cell r="ANF172">
            <v>0</v>
          </cell>
          <cell r="ANG172">
            <v>0</v>
          </cell>
          <cell r="ANH172">
            <v>195</v>
          </cell>
          <cell r="ANI172">
            <v>0</v>
          </cell>
          <cell r="ANJ172">
            <v>0</v>
          </cell>
          <cell r="ANK172" t="e">
            <v>#N/A</v>
          </cell>
          <cell r="ANL172" t="e">
            <v>#N/A</v>
          </cell>
          <cell r="ANM172">
            <v>0</v>
          </cell>
          <cell r="ANN172">
            <v>0</v>
          </cell>
          <cell r="ANO172" t="e">
            <v>#N/A</v>
          </cell>
          <cell r="ANP172" t="e">
            <v>#N/A</v>
          </cell>
          <cell r="ANQ172">
            <v>0</v>
          </cell>
          <cell r="ANR172" t="e">
            <v>#N/A</v>
          </cell>
          <cell r="ANS172" t="e">
            <v>#N/A</v>
          </cell>
          <cell r="ANT172">
            <v>0</v>
          </cell>
          <cell r="ANU172">
            <v>195</v>
          </cell>
          <cell r="ANV172">
            <v>0</v>
          </cell>
          <cell r="ANW172">
            <v>195</v>
          </cell>
          <cell r="ANX172">
            <v>33600</v>
          </cell>
          <cell r="ANY172">
            <v>0</v>
          </cell>
          <cell r="ANZ172">
            <v>0</v>
          </cell>
          <cell r="AOA172">
            <v>0</v>
          </cell>
          <cell r="AOB172">
            <v>33600</v>
          </cell>
          <cell r="AOC172">
            <v>0</v>
          </cell>
          <cell r="AOD172">
            <v>0</v>
          </cell>
          <cell r="AOE172">
            <v>23146</v>
          </cell>
          <cell r="AOF172">
            <v>0</v>
          </cell>
          <cell r="AOG172">
            <v>0</v>
          </cell>
          <cell r="AOH172">
            <v>0</v>
          </cell>
          <cell r="AOI172">
            <v>0</v>
          </cell>
          <cell r="AOJ172">
            <v>23146</v>
          </cell>
          <cell r="AOK172">
            <v>833</v>
          </cell>
          <cell r="AOL172">
            <v>0</v>
          </cell>
          <cell r="AOM172" t="e">
            <v>#N/A</v>
          </cell>
          <cell r="AON172" t="e">
            <v>#N/A</v>
          </cell>
          <cell r="AOO172">
            <v>0</v>
          </cell>
          <cell r="AOP172">
            <v>0</v>
          </cell>
          <cell r="AOQ172" t="e">
            <v>#N/A</v>
          </cell>
          <cell r="AOR172" t="e">
            <v>#N/A</v>
          </cell>
          <cell r="AOS172">
            <v>0</v>
          </cell>
          <cell r="AOT172" t="e">
            <v>#N/A</v>
          </cell>
          <cell r="AOU172" t="e">
            <v>#N/A</v>
          </cell>
          <cell r="AOV172">
            <v>833</v>
          </cell>
          <cell r="AOW172">
            <v>23979</v>
          </cell>
          <cell r="AOX172">
            <v>0</v>
          </cell>
          <cell r="AOY172">
            <v>23979</v>
          </cell>
          <cell r="AOZ172">
            <v>0</v>
          </cell>
          <cell r="APA172">
            <v>0</v>
          </cell>
          <cell r="APB172">
            <v>0</v>
          </cell>
          <cell r="APC172">
            <v>0</v>
          </cell>
          <cell r="APD172">
            <v>0</v>
          </cell>
          <cell r="APE172">
            <v>0</v>
          </cell>
          <cell r="APF172" t="e">
            <v>#N/A</v>
          </cell>
          <cell r="APG172">
            <v>0</v>
          </cell>
          <cell r="APH172">
            <v>0</v>
          </cell>
          <cell r="API172">
            <v>0</v>
          </cell>
          <cell r="APJ172">
            <v>0</v>
          </cell>
          <cell r="APK172">
            <v>0</v>
          </cell>
          <cell r="APL172">
            <v>0</v>
          </cell>
          <cell r="APM172">
            <v>0</v>
          </cell>
          <cell r="APN172">
            <v>0</v>
          </cell>
          <cell r="APO172">
            <v>0</v>
          </cell>
          <cell r="APP172" t="e">
            <v>#N/A</v>
          </cell>
          <cell r="APQ172" t="e">
            <v>#N/A</v>
          </cell>
          <cell r="APR172">
            <v>0</v>
          </cell>
          <cell r="APS172">
            <v>0</v>
          </cell>
          <cell r="APT172" t="e">
            <v>#N/A</v>
          </cell>
          <cell r="APU172" t="e">
            <v>#N/A</v>
          </cell>
          <cell r="APV172">
            <v>0</v>
          </cell>
          <cell r="APW172" t="e">
            <v>#N/A</v>
          </cell>
          <cell r="APX172" t="e">
            <v>#N/A</v>
          </cell>
          <cell r="APY172">
            <v>0</v>
          </cell>
          <cell r="APZ172">
            <v>0</v>
          </cell>
          <cell r="AQA172">
            <v>0</v>
          </cell>
          <cell r="AQB172">
            <v>0</v>
          </cell>
          <cell r="AQC172">
            <v>0</v>
          </cell>
          <cell r="AQD172">
            <v>0</v>
          </cell>
          <cell r="AQE172">
            <v>0</v>
          </cell>
          <cell r="AQF172">
            <v>0</v>
          </cell>
          <cell r="AQG172">
            <v>0</v>
          </cell>
          <cell r="AQH172">
            <v>0</v>
          </cell>
          <cell r="AQI172" t="e">
            <v>#N/A</v>
          </cell>
          <cell r="AQJ172">
            <v>0</v>
          </cell>
          <cell r="AQK172">
            <v>0</v>
          </cell>
          <cell r="AQL172">
            <v>0</v>
          </cell>
          <cell r="AQM172">
            <v>0</v>
          </cell>
          <cell r="AQN172">
            <v>0</v>
          </cell>
          <cell r="AQO172">
            <v>0</v>
          </cell>
          <cell r="AQP172">
            <v>0</v>
          </cell>
          <cell r="AQQ172">
            <v>0</v>
          </cell>
          <cell r="AQR172">
            <v>0</v>
          </cell>
          <cell r="AQS172" t="e">
            <v>#N/A</v>
          </cell>
          <cell r="AQT172" t="e">
            <v>#N/A</v>
          </cell>
          <cell r="AQU172">
            <v>0</v>
          </cell>
          <cell r="AQV172">
            <v>0</v>
          </cell>
          <cell r="AQW172" t="e">
            <v>#N/A</v>
          </cell>
          <cell r="AQX172" t="e">
            <v>#N/A</v>
          </cell>
          <cell r="AQY172">
            <v>0</v>
          </cell>
          <cell r="AQZ172" t="e">
            <v>#N/A</v>
          </cell>
          <cell r="ARA172" t="e">
            <v>#N/A</v>
          </cell>
          <cell r="ARB172">
            <v>0</v>
          </cell>
          <cell r="ARC172">
            <v>0</v>
          </cell>
          <cell r="ARD172">
            <v>0</v>
          </cell>
          <cell r="ARE172">
            <v>0</v>
          </cell>
          <cell r="ARF172">
            <v>0</v>
          </cell>
          <cell r="ARG172">
            <v>0</v>
          </cell>
          <cell r="ARH172">
            <v>0</v>
          </cell>
          <cell r="ARI172">
            <v>0</v>
          </cell>
          <cell r="ARJ172">
            <v>0</v>
          </cell>
          <cell r="ARK172">
            <v>0</v>
          </cell>
          <cell r="ARL172" t="e">
            <v>#N/A</v>
          </cell>
          <cell r="ARM172">
            <v>0</v>
          </cell>
          <cell r="ARN172">
            <v>2271</v>
          </cell>
          <cell r="ARO172">
            <v>0</v>
          </cell>
          <cell r="ARP172">
            <v>230</v>
          </cell>
          <cell r="ARQ172">
            <v>230</v>
          </cell>
          <cell r="ARR172">
            <v>0</v>
          </cell>
          <cell r="ARS172">
            <v>2501</v>
          </cell>
          <cell r="ART172">
            <v>0</v>
          </cell>
          <cell r="ARU172">
            <v>0</v>
          </cell>
          <cell r="ARV172" t="e">
            <v>#N/A</v>
          </cell>
          <cell r="ARW172" t="e">
            <v>#N/A</v>
          </cell>
          <cell r="ARX172">
            <v>0</v>
          </cell>
          <cell r="ARY172">
            <v>0</v>
          </cell>
          <cell r="ARZ172" t="e">
            <v>#N/A</v>
          </cell>
          <cell r="ASA172" t="e">
            <v>#N/A</v>
          </cell>
          <cell r="ASB172">
            <v>0</v>
          </cell>
          <cell r="ASC172" t="e">
            <v>#N/A</v>
          </cell>
          <cell r="ASD172" t="e">
            <v>#N/A</v>
          </cell>
          <cell r="ASE172">
            <v>0</v>
          </cell>
          <cell r="ASF172">
            <v>2501</v>
          </cell>
          <cell r="ASG172">
            <v>0</v>
          </cell>
          <cell r="ASH172">
            <v>2501</v>
          </cell>
          <cell r="ASI172">
            <v>0</v>
          </cell>
          <cell r="ASJ172">
            <v>0</v>
          </cell>
          <cell r="ASK172">
            <v>0</v>
          </cell>
          <cell r="ASL172">
            <v>0</v>
          </cell>
          <cell r="ASM172">
            <v>0</v>
          </cell>
          <cell r="ASN172">
            <v>0</v>
          </cell>
          <cell r="ASO172" t="e">
            <v>#N/A</v>
          </cell>
          <cell r="ASP172">
            <v>0</v>
          </cell>
          <cell r="ASQ172">
            <v>0</v>
          </cell>
          <cell r="ASR172">
            <v>0</v>
          </cell>
          <cell r="ASS172">
            <v>0</v>
          </cell>
          <cell r="AST172">
            <v>0</v>
          </cell>
          <cell r="ASU172">
            <v>0</v>
          </cell>
          <cell r="ASV172">
            <v>0</v>
          </cell>
          <cell r="ASW172">
            <v>0</v>
          </cell>
          <cell r="ASX172">
            <v>0</v>
          </cell>
          <cell r="ASY172" t="e">
            <v>#N/A</v>
          </cell>
          <cell r="ASZ172" t="e">
            <v>#N/A</v>
          </cell>
          <cell r="ATA172">
            <v>0</v>
          </cell>
          <cell r="ATB172">
            <v>0</v>
          </cell>
          <cell r="ATC172" t="e">
            <v>#N/A</v>
          </cell>
          <cell r="ATD172" t="e">
            <v>#N/A</v>
          </cell>
          <cell r="ATE172">
            <v>0</v>
          </cell>
          <cell r="ATF172" t="e">
            <v>#N/A</v>
          </cell>
          <cell r="ATG172" t="e">
            <v>#N/A</v>
          </cell>
          <cell r="ATH172">
            <v>0</v>
          </cell>
          <cell r="ATI172">
            <v>0</v>
          </cell>
          <cell r="ATJ172">
            <v>0</v>
          </cell>
          <cell r="ATK172">
            <v>0</v>
          </cell>
          <cell r="ATL172">
            <v>0</v>
          </cell>
          <cell r="ATM172">
            <v>0</v>
          </cell>
          <cell r="ATN172">
            <v>0</v>
          </cell>
          <cell r="ATO172">
            <v>0</v>
          </cell>
          <cell r="ATP172" t="e">
            <v>#N/A</v>
          </cell>
          <cell r="ATQ172">
            <v>0</v>
          </cell>
          <cell r="ATR172">
            <v>0</v>
          </cell>
          <cell r="ATS172">
            <v>0</v>
          </cell>
          <cell r="ATT172">
            <v>0</v>
          </cell>
          <cell r="ATU172">
            <v>0</v>
          </cell>
          <cell r="ATV172">
            <v>0</v>
          </cell>
          <cell r="ATW172">
            <v>0</v>
          </cell>
          <cell r="ATX172">
            <v>0</v>
          </cell>
          <cell r="ATY172">
            <v>0</v>
          </cell>
          <cell r="ATZ172" t="e">
            <v>#N/A</v>
          </cell>
          <cell r="AUA172" t="e">
            <v>#N/A</v>
          </cell>
          <cell r="AUB172">
            <v>0</v>
          </cell>
          <cell r="AUC172">
            <v>0</v>
          </cell>
          <cell r="AUD172" t="e">
            <v>#N/A</v>
          </cell>
          <cell r="AUE172" t="e">
            <v>#N/A</v>
          </cell>
          <cell r="AUF172">
            <v>0</v>
          </cell>
          <cell r="AUG172" t="e">
            <v>#N/A</v>
          </cell>
          <cell r="AUH172" t="e">
            <v>#N/A</v>
          </cell>
          <cell r="AUI172">
            <v>0</v>
          </cell>
          <cell r="AUJ172">
            <v>0</v>
          </cell>
          <cell r="AUK172">
            <v>0</v>
          </cell>
          <cell r="AUL172">
            <v>0</v>
          </cell>
          <cell r="AUM172">
            <v>0</v>
          </cell>
          <cell r="AUN172">
            <v>0</v>
          </cell>
          <cell r="AUO172">
            <v>0</v>
          </cell>
          <cell r="AUP172">
            <v>0</v>
          </cell>
          <cell r="AUQ172" t="e">
            <v>#N/A</v>
          </cell>
          <cell r="AUR172">
            <v>0</v>
          </cell>
          <cell r="AUS172">
            <v>0</v>
          </cell>
          <cell r="AUT172">
            <v>0</v>
          </cell>
          <cell r="AUU172">
            <v>0</v>
          </cell>
          <cell r="AUV172">
            <v>0</v>
          </cell>
          <cell r="AUW172">
            <v>0</v>
          </cell>
          <cell r="AUX172">
            <v>0</v>
          </cell>
          <cell r="AUY172">
            <v>0</v>
          </cell>
          <cell r="AUZ172">
            <v>0</v>
          </cell>
          <cell r="AVA172" t="e">
            <v>#N/A</v>
          </cell>
          <cell r="AVB172" t="e">
            <v>#N/A</v>
          </cell>
          <cell r="AVC172">
            <v>0</v>
          </cell>
          <cell r="AVD172">
            <v>0</v>
          </cell>
          <cell r="AVE172" t="e">
            <v>#N/A</v>
          </cell>
          <cell r="AVF172" t="e">
            <v>#N/A</v>
          </cell>
          <cell r="AVG172">
            <v>0</v>
          </cell>
          <cell r="AVH172" t="e">
            <v>#N/A</v>
          </cell>
          <cell r="AVI172" t="e">
            <v>#N/A</v>
          </cell>
          <cell r="AVJ172">
            <v>0</v>
          </cell>
          <cell r="AVK172">
            <v>0</v>
          </cell>
          <cell r="AVL172">
            <v>0</v>
          </cell>
          <cell r="AVM172">
            <v>0</v>
          </cell>
          <cell r="AVN172">
            <v>0</v>
          </cell>
          <cell r="AVO172">
            <v>0</v>
          </cell>
          <cell r="AVP172">
            <v>0</v>
          </cell>
          <cell r="AVQ172">
            <v>0</v>
          </cell>
          <cell r="AVR172" t="e">
            <v>#N/A</v>
          </cell>
          <cell r="AVS172">
            <v>0</v>
          </cell>
          <cell r="AVT172">
            <v>0</v>
          </cell>
          <cell r="AVU172">
            <v>0</v>
          </cell>
          <cell r="AVV172">
            <v>0</v>
          </cell>
          <cell r="AVW172">
            <v>0</v>
          </cell>
          <cell r="AVX172">
            <v>0</v>
          </cell>
          <cell r="AVY172">
            <v>0</v>
          </cell>
          <cell r="AVZ172">
            <v>0</v>
          </cell>
          <cell r="AWA172">
            <v>0</v>
          </cell>
          <cell r="AWB172" t="e">
            <v>#N/A</v>
          </cell>
          <cell r="AWC172" t="e">
            <v>#N/A</v>
          </cell>
          <cell r="AWD172">
            <v>0</v>
          </cell>
          <cell r="AWE172">
            <v>0</v>
          </cell>
          <cell r="AWF172" t="e">
            <v>#N/A</v>
          </cell>
          <cell r="AWG172" t="e">
            <v>#N/A</v>
          </cell>
          <cell r="AWH172">
            <v>0</v>
          </cell>
          <cell r="AWI172" t="e">
            <v>#N/A</v>
          </cell>
          <cell r="AWJ172" t="e">
            <v>#N/A</v>
          </cell>
          <cell r="AWK172">
            <v>0</v>
          </cell>
          <cell r="AWL172">
            <v>0</v>
          </cell>
          <cell r="AWM172">
            <v>0</v>
          </cell>
          <cell r="AWN172">
            <v>0</v>
          </cell>
          <cell r="AWO172">
            <v>0</v>
          </cell>
          <cell r="AWP172">
            <v>0</v>
          </cell>
          <cell r="AWQ172">
            <v>0</v>
          </cell>
          <cell r="AWR172">
            <v>0</v>
          </cell>
          <cell r="AWS172" t="e">
            <v>#N/A</v>
          </cell>
          <cell r="AWT172">
            <v>0</v>
          </cell>
          <cell r="AWU172">
            <v>0</v>
          </cell>
          <cell r="AWV172">
            <v>0</v>
          </cell>
          <cell r="AWW172">
            <v>0</v>
          </cell>
          <cell r="AWX172">
            <v>0</v>
          </cell>
          <cell r="AWY172">
            <v>0</v>
          </cell>
          <cell r="AWZ172">
            <v>0</v>
          </cell>
          <cell r="AXA172">
            <v>0</v>
          </cell>
          <cell r="AXB172">
            <v>0</v>
          </cell>
          <cell r="AXC172" t="e">
            <v>#N/A</v>
          </cell>
          <cell r="AXD172" t="e">
            <v>#N/A</v>
          </cell>
          <cell r="AXE172">
            <v>0</v>
          </cell>
          <cell r="AXF172">
            <v>0</v>
          </cell>
          <cell r="AXG172" t="e">
            <v>#N/A</v>
          </cell>
          <cell r="AXH172" t="e">
            <v>#N/A</v>
          </cell>
          <cell r="AXI172">
            <v>0</v>
          </cell>
          <cell r="AXJ172" t="e">
            <v>#N/A</v>
          </cell>
          <cell r="AXK172" t="e">
            <v>#N/A</v>
          </cell>
          <cell r="AXL172">
            <v>0</v>
          </cell>
          <cell r="AXM172">
            <v>0</v>
          </cell>
          <cell r="AXN172">
            <v>0</v>
          </cell>
          <cell r="AXO172">
            <v>0</v>
          </cell>
          <cell r="AXP172">
            <v>0</v>
          </cell>
          <cell r="AXQ172">
            <v>0</v>
          </cell>
          <cell r="AXR172">
            <v>0</v>
          </cell>
          <cell r="AXS172">
            <v>0</v>
          </cell>
          <cell r="AXT172" t="e">
            <v>#N/A</v>
          </cell>
          <cell r="AXU172">
            <v>0</v>
          </cell>
          <cell r="AXV172">
            <v>0</v>
          </cell>
          <cell r="AXW172">
            <v>0</v>
          </cell>
          <cell r="AXX172">
            <v>0</v>
          </cell>
          <cell r="AXY172">
            <v>0</v>
          </cell>
          <cell r="AXZ172">
            <v>0</v>
          </cell>
          <cell r="AYA172">
            <v>0</v>
          </cell>
          <cell r="AYB172">
            <v>0</v>
          </cell>
          <cell r="AYC172">
            <v>0</v>
          </cell>
          <cell r="AYD172" t="e">
            <v>#N/A</v>
          </cell>
          <cell r="AYE172" t="e">
            <v>#N/A</v>
          </cell>
          <cell r="AYF172">
            <v>0</v>
          </cell>
          <cell r="AYG172">
            <v>0</v>
          </cell>
          <cell r="AYH172" t="e">
            <v>#N/A</v>
          </cell>
          <cell r="AYI172" t="e">
            <v>#N/A</v>
          </cell>
          <cell r="AYJ172">
            <v>0</v>
          </cell>
          <cell r="AYK172" t="e">
            <v>#N/A</v>
          </cell>
          <cell r="AYL172" t="e">
            <v>#N/A</v>
          </cell>
          <cell r="AYM172">
            <v>0</v>
          </cell>
          <cell r="AYN172">
            <v>0</v>
          </cell>
          <cell r="AYO172">
            <v>0</v>
          </cell>
          <cell r="AYP172">
            <v>0</v>
          </cell>
          <cell r="AYQ172">
            <v>0</v>
          </cell>
          <cell r="AYR172">
            <v>0</v>
          </cell>
          <cell r="AYS172">
            <v>0</v>
          </cell>
          <cell r="AYT172">
            <v>0</v>
          </cell>
          <cell r="AYU172" t="e">
            <v>#N/A</v>
          </cell>
          <cell r="AYV172">
            <v>0</v>
          </cell>
          <cell r="AYW172">
            <v>0</v>
          </cell>
          <cell r="AYX172">
            <v>0</v>
          </cell>
          <cell r="AYY172">
            <v>0</v>
          </cell>
          <cell r="AYZ172">
            <v>0</v>
          </cell>
          <cell r="AZA172">
            <v>0</v>
          </cell>
          <cell r="AZB172">
            <v>0</v>
          </cell>
          <cell r="AZC172">
            <v>0</v>
          </cell>
          <cell r="AZD172">
            <v>0</v>
          </cell>
          <cell r="AZE172" t="e">
            <v>#N/A</v>
          </cell>
          <cell r="AZF172" t="e">
            <v>#N/A</v>
          </cell>
          <cell r="AZG172">
            <v>0</v>
          </cell>
          <cell r="AZH172">
            <v>0</v>
          </cell>
          <cell r="AZI172" t="e">
            <v>#N/A</v>
          </cell>
          <cell r="AZJ172" t="e">
            <v>#N/A</v>
          </cell>
          <cell r="AZK172">
            <v>0</v>
          </cell>
          <cell r="AZL172" t="e">
            <v>#N/A</v>
          </cell>
          <cell r="AZM172" t="e">
            <v>#N/A</v>
          </cell>
          <cell r="AZN172">
            <v>0</v>
          </cell>
          <cell r="AZO172">
            <v>0</v>
          </cell>
          <cell r="AZP172">
            <v>0</v>
          </cell>
          <cell r="AZQ172">
            <v>0</v>
          </cell>
          <cell r="AZR172">
            <v>0</v>
          </cell>
          <cell r="AZS172">
            <v>0</v>
          </cell>
          <cell r="AZT172">
            <v>0</v>
          </cell>
          <cell r="AZU172">
            <v>0</v>
          </cell>
          <cell r="AZV172" t="e">
            <v>#N/A</v>
          </cell>
          <cell r="AZW172">
            <v>0</v>
          </cell>
          <cell r="AZX172">
            <v>350</v>
          </cell>
          <cell r="AZY172">
            <v>0</v>
          </cell>
          <cell r="AZZ172">
            <v>0</v>
          </cell>
          <cell r="BAA172">
            <v>0</v>
          </cell>
          <cell r="BAB172">
            <v>0</v>
          </cell>
          <cell r="BAC172">
            <v>350</v>
          </cell>
          <cell r="BAD172">
            <v>0</v>
          </cell>
          <cell r="BAE172">
            <v>0</v>
          </cell>
          <cell r="BAF172" t="e">
            <v>#N/A</v>
          </cell>
          <cell r="BAG172" t="e">
            <v>#N/A</v>
          </cell>
          <cell r="BAH172">
            <v>0</v>
          </cell>
          <cell r="BAI172">
            <v>0</v>
          </cell>
          <cell r="BAJ172" t="e">
            <v>#N/A</v>
          </cell>
          <cell r="BAK172" t="e">
            <v>#N/A</v>
          </cell>
          <cell r="BAL172">
            <v>0</v>
          </cell>
          <cell r="BAM172" t="e">
            <v>#N/A</v>
          </cell>
          <cell r="BAN172" t="e">
            <v>#N/A</v>
          </cell>
          <cell r="BAO172">
            <v>0</v>
          </cell>
          <cell r="BAP172">
            <v>350</v>
          </cell>
          <cell r="BAQ172">
            <v>0</v>
          </cell>
          <cell r="BAR172">
            <v>0</v>
          </cell>
          <cell r="BAS172">
            <v>0</v>
          </cell>
          <cell r="BAT172">
            <v>0</v>
          </cell>
          <cell r="BAU172">
            <v>0</v>
          </cell>
          <cell r="BAV172">
            <v>0</v>
          </cell>
          <cell r="BAW172" t="e">
            <v>#N/A</v>
          </cell>
          <cell r="BAX172">
            <v>0</v>
          </cell>
          <cell r="BAY172">
            <v>0</v>
          </cell>
          <cell r="BAZ172">
            <v>0</v>
          </cell>
          <cell r="BBA172">
            <v>0</v>
          </cell>
          <cell r="BBB172">
            <v>0</v>
          </cell>
          <cell r="BBC172">
            <v>0</v>
          </cell>
          <cell r="BBD172">
            <v>0</v>
          </cell>
          <cell r="BBE172">
            <v>0</v>
          </cell>
          <cell r="BBF172">
            <v>0</v>
          </cell>
          <cell r="BBG172" t="e">
            <v>#N/A</v>
          </cell>
          <cell r="BBH172" t="e">
            <v>#N/A</v>
          </cell>
          <cell r="BBI172">
            <v>0</v>
          </cell>
          <cell r="BBJ172">
            <v>0</v>
          </cell>
          <cell r="BBK172" t="e">
            <v>#N/A</v>
          </cell>
          <cell r="BBL172" t="e">
            <v>#N/A</v>
          </cell>
          <cell r="BBM172">
            <v>0</v>
          </cell>
          <cell r="BBN172" t="e">
            <v>#N/A</v>
          </cell>
          <cell r="BBO172" t="e">
            <v>#N/A</v>
          </cell>
          <cell r="BBP172">
            <v>0</v>
          </cell>
          <cell r="BBQ172">
            <v>0</v>
          </cell>
          <cell r="BBR172">
            <v>0</v>
          </cell>
          <cell r="BBS172">
            <v>0</v>
          </cell>
          <cell r="BBT172">
            <v>0</v>
          </cell>
          <cell r="BBU172">
            <v>0</v>
          </cell>
          <cell r="BBV172">
            <v>0</v>
          </cell>
          <cell r="BBW172">
            <v>0</v>
          </cell>
          <cell r="BBX172" t="e">
            <v>#N/A</v>
          </cell>
          <cell r="BBY172">
            <v>0</v>
          </cell>
          <cell r="BBZ172">
            <v>350</v>
          </cell>
          <cell r="BCA172">
            <v>0</v>
          </cell>
          <cell r="BCB172">
            <v>0</v>
          </cell>
          <cell r="BCC172">
            <v>0</v>
          </cell>
          <cell r="BCD172">
            <v>0</v>
          </cell>
          <cell r="BCE172">
            <v>350</v>
          </cell>
          <cell r="BCF172">
            <v>0</v>
          </cell>
          <cell r="BCG172">
            <v>0</v>
          </cell>
          <cell r="BCH172" t="e">
            <v>#N/A</v>
          </cell>
          <cell r="BCI172" t="e">
            <v>#N/A</v>
          </cell>
          <cell r="BCJ172">
            <v>0</v>
          </cell>
          <cell r="BCK172">
            <v>0</v>
          </cell>
          <cell r="BCL172" t="e">
            <v>#N/A</v>
          </cell>
          <cell r="BCM172" t="e">
            <v>#N/A</v>
          </cell>
          <cell r="BCN172">
            <v>0</v>
          </cell>
          <cell r="BCO172" t="e">
            <v>#N/A</v>
          </cell>
          <cell r="BCP172" t="e">
            <v>#N/A</v>
          </cell>
          <cell r="BCQ172">
            <v>0</v>
          </cell>
          <cell r="BCR172">
            <v>350</v>
          </cell>
          <cell r="BCS172">
            <v>0</v>
          </cell>
          <cell r="BCT172">
            <v>350</v>
          </cell>
          <cell r="BCU172">
            <v>0</v>
          </cell>
          <cell r="BCV172">
            <v>0</v>
          </cell>
          <cell r="BCW172">
            <v>0</v>
          </cell>
          <cell r="BCX172">
            <v>0</v>
          </cell>
          <cell r="BCY172">
            <v>0</v>
          </cell>
          <cell r="BCZ172">
            <v>0</v>
          </cell>
          <cell r="BDA172" t="e">
            <v>#N/A</v>
          </cell>
          <cell r="BDB172">
            <v>0</v>
          </cell>
          <cell r="BDC172">
            <v>72084</v>
          </cell>
          <cell r="BDD172">
            <v>125</v>
          </cell>
          <cell r="BDE172">
            <v>230</v>
          </cell>
          <cell r="BDF172">
            <v>355</v>
          </cell>
          <cell r="BDG172">
            <v>0</v>
          </cell>
          <cell r="BDH172">
            <v>72439</v>
          </cell>
          <cell r="BDI172">
            <v>833</v>
          </cell>
          <cell r="BDJ172">
            <v>0</v>
          </cell>
          <cell r="BDK172" t="e">
            <v>#N/A</v>
          </cell>
          <cell r="BDL172" t="e">
            <v>#N/A</v>
          </cell>
          <cell r="BDM172">
            <v>0</v>
          </cell>
          <cell r="BDN172">
            <v>0</v>
          </cell>
          <cell r="BDO172" t="e">
            <v>#N/A</v>
          </cell>
          <cell r="BDP172" t="e">
            <v>#N/A</v>
          </cell>
          <cell r="BDQ172">
            <v>0</v>
          </cell>
          <cell r="BDR172" t="e">
            <v>#N/A</v>
          </cell>
          <cell r="BDS172" t="e">
            <v>#N/A</v>
          </cell>
          <cell r="BDT172">
            <v>833</v>
          </cell>
          <cell r="BDU172">
            <v>73272</v>
          </cell>
          <cell r="BDV172">
            <v>0</v>
          </cell>
          <cell r="BDW172">
            <v>0</v>
          </cell>
          <cell r="BDX172">
            <v>73272</v>
          </cell>
          <cell r="BDY172">
            <v>0</v>
          </cell>
          <cell r="BDZ172">
            <v>73272</v>
          </cell>
          <cell r="BEA172">
            <v>33600</v>
          </cell>
          <cell r="BEB172">
            <v>0</v>
          </cell>
          <cell r="BEC172">
            <v>0</v>
          </cell>
          <cell r="BED172">
            <v>0</v>
          </cell>
          <cell r="BEE172">
            <v>33600</v>
          </cell>
          <cell r="BEF172">
            <v>0</v>
          </cell>
          <cell r="BEG172" t="e">
            <v>#N/A</v>
          </cell>
          <cell r="BEH172">
            <v>23725</v>
          </cell>
          <cell r="BEI172">
            <v>5657</v>
          </cell>
          <cell r="BEJ172">
            <v>5656</v>
          </cell>
          <cell r="BEK172">
            <v>0</v>
          </cell>
          <cell r="BEL172">
            <v>0</v>
          </cell>
          <cell r="BEM172">
            <v>0</v>
          </cell>
          <cell r="BEN172">
            <v>0</v>
          </cell>
          <cell r="BEO172">
            <v>0</v>
          </cell>
          <cell r="BEP172">
            <v>0</v>
          </cell>
          <cell r="BEQ172">
            <v>0</v>
          </cell>
          <cell r="BER172">
            <v>0</v>
          </cell>
          <cell r="BES172">
            <v>0</v>
          </cell>
          <cell r="BET172">
            <v>0</v>
          </cell>
          <cell r="BEU172">
            <v>0</v>
          </cell>
          <cell r="BEV172">
            <v>0</v>
          </cell>
          <cell r="BEW172">
            <v>0</v>
          </cell>
          <cell r="BEX172">
            <v>0</v>
          </cell>
          <cell r="BEY172">
            <v>0</v>
          </cell>
          <cell r="BEZ172">
            <v>0</v>
          </cell>
          <cell r="BFA172">
            <v>0</v>
          </cell>
          <cell r="BFB172">
            <v>0</v>
          </cell>
          <cell r="BFC172">
            <v>0</v>
          </cell>
          <cell r="BFD172">
            <v>0</v>
          </cell>
          <cell r="BFE172">
            <v>0</v>
          </cell>
          <cell r="BFF172">
            <v>0</v>
          </cell>
          <cell r="BFG172">
            <v>0</v>
          </cell>
          <cell r="BFH172">
            <v>0</v>
          </cell>
          <cell r="BFI172">
            <v>0</v>
          </cell>
          <cell r="BFJ172">
            <v>0</v>
          </cell>
          <cell r="BFK172">
            <v>0</v>
          </cell>
          <cell r="BFL172">
            <v>0</v>
          </cell>
          <cell r="BFM172">
            <v>0</v>
          </cell>
          <cell r="BFN172">
            <v>0</v>
          </cell>
          <cell r="BFO172">
            <v>0</v>
          </cell>
          <cell r="BFP172">
            <v>0</v>
          </cell>
          <cell r="BFQ172">
            <v>0</v>
          </cell>
          <cell r="BFR172">
            <v>0</v>
          </cell>
          <cell r="BFS172">
            <v>0</v>
          </cell>
          <cell r="BFT172">
            <v>0</v>
          </cell>
          <cell r="BFU172">
            <v>0</v>
          </cell>
          <cell r="BFV172">
            <v>0</v>
          </cell>
          <cell r="BFW172">
            <v>0</v>
          </cell>
          <cell r="BFX172">
            <v>0</v>
          </cell>
          <cell r="BFY172">
            <v>0</v>
          </cell>
          <cell r="BFZ172">
            <v>0</v>
          </cell>
          <cell r="BGA172">
            <v>0</v>
          </cell>
          <cell r="BGB172">
            <v>0</v>
          </cell>
          <cell r="BGC172">
            <v>0</v>
          </cell>
          <cell r="BGD172">
            <v>0</v>
          </cell>
          <cell r="BGE172">
            <v>0</v>
          </cell>
          <cell r="BGF172">
            <v>0</v>
          </cell>
          <cell r="BGG172">
            <v>0</v>
          </cell>
          <cell r="BGH172">
            <v>0</v>
          </cell>
          <cell r="BGI172">
            <v>0</v>
          </cell>
          <cell r="BGJ172">
            <v>0</v>
          </cell>
          <cell r="BGK172">
            <v>0</v>
          </cell>
          <cell r="BGL172">
            <v>0</v>
          </cell>
          <cell r="BGM172">
            <v>0</v>
          </cell>
          <cell r="BGN172">
            <v>0</v>
          </cell>
          <cell r="BGO172">
            <v>0</v>
          </cell>
          <cell r="BGP172">
            <v>0</v>
          </cell>
          <cell r="BGQ172">
            <v>0</v>
          </cell>
          <cell r="BGR172">
            <v>0</v>
          </cell>
          <cell r="BGS172">
            <v>0</v>
          </cell>
          <cell r="BGT172">
            <v>0</v>
          </cell>
          <cell r="BGU172">
            <v>0</v>
          </cell>
          <cell r="BGV172">
            <v>0</v>
          </cell>
          <cell r="BGW172">
            <v>0</v>
          </cell>
          <cell r="BGX172">
            <v>0</v>
          </cell>
          <cell r="BGY172">
            <v>0</v>
          </cell>
          <cell r="BGZ172">
            <v>0</v>
          </cell>
          <cell r="BHA172">
            <v>0</v>
          </cell>
          <cell r="BHB172">
            <v>0</v>
          </cell>
          <cell r="BHC172">
            <v>0</v>
          </cell>
          <cell r="BHD172">
            <v>0</v>
          </cell>
          <cell r="BHE172">
            <v>0</v>
          </cell>
          <cell r="BHF172">
            <v>0</v>
          </cell>
          <cell r="BHG172">
            <v>0</v>
          </cell>
          <cell r="BHH172">
            <v>0</v>
          </cell>
          <cell r="BHI172">
            <v>0</v>
          </cell>
          <cell r="BHJ172">
            <v>0</v>
          </cell>
          <cell r="BHK172">
            <v>0</v>
          </cell>
          <cell r="BHL172">
            <v>0</v>
          </cell>
          <cell r="BHM172">
            <v>0</v>
          </cell>
          <cell r="BHN172">
            <v>0</v>
          </cell>
          <cell r="BHO172">
            <v>0</v>
          </cell>
          <cell r="BHP172">
            <v>0</v>
          </cell>
          <cell r="BHQ172">
            <v>0</v>
          </cell>
          <cell r="BHR172">
            <v>0</v>
          </cell>
          <cell r="BHS172">
            <v>0</v>
          </cell>
          <cell r="BHT172">
            <v>0</v>
          </cell>
          <cell r="BHU172">
            <v>0</v>
          </cell>
          <cell r="BHV172">
            <v>0</v>
          </cell>
          <cell r="BHW172">
            <v>0</v>
          </cell>
          <cell r="BHX172">
            <v>0</v>
          </cell>
          <cell r="BHY172">
            <v>0</v>
          </cell>
          <cell r="BHZ172">
            <v>0</v>
          </cell>
          <cell r="BIA172">
            <v>0</v>
          </cell>
          <cell r="BIB172">
            <v>0</v>
          </cell>
          <cell r="BIC172">
            <v>0</v>
          </cell>
          <cell r="BID172">
            <v>0</v>
          </cell>
          <cell r="BIE172">
            <v>0</v>
          </cell>
          <cell r="BIF172">
            <v>0</v>
          </cell>
          <cell r="BIG172">
            <v>0</v>
          </cell>
          <cell r="BIH172">
            <v>0</v>
          </cell>
          <cell r="BII172">
            <v>0</v>
          </cell>
          <cell r="BIJ172">
            <v>0</v>
          </cell>
          <cell r="BIK172">
            <v>0</v>
          </cell>
          <cell r="BIL172">
            <v>0</v>
          </cell>
          <cell r="BIM172">
            <v>0</v>
          </cell>
          <cell r="BIN172">
            <v>0</v>
          </cell>
          <cell r="BIO172">
            <v>0</v>
          </cell>
          <cell r="BIP172">
            <v>0</v>
          </cell>
          <cell r="BIQ172">
            <v>0</v>
          </cell>
          <cell r="BIR172">
            <v>0</v>
          </cell>
          <cell r="BIS172">
            <v>0</v>
          </cell>
          <cell r="BIT172">
            <v>0</v>
          </cell>
          <cell r="BIU172">
            <v>0</v>
          </cell>
          <cell r="BIV172">
            <v>0</v>
          </cell>
          <cell r="BIW172">
            <v>0</v>
          </cell>
          <cell r="BIX172">
            <v>0</v>
          </cell>
          <cell r="BIY172">
            <v>0</v>
          </cell>
          <cell r="BIZ172">
            <v>0</v>
          </cell>
          <cell r="BJA172">
            <v>0</v>
          </cell>
          <cell r="BJB172">
            <v>0</v>
          </cell>
          <cell r="BJC172">
            <v>0</v>
          </cell>
          <cell r="BJD172">
            <v>0</v>
          </cell>
          <cell r="BJE172">
            <v>0</v>
          </cell>
          <cell r="BJF172">
            <v>0</v>
          </cell>
          <cell r="BJG172">
            <v>0</v>
          </cell>
          <cell r="BJH172">
            <v>0</v>
          </cell>
          <cell r="BJI172">
            <v>0</v>
          </cell>
          <cell r="BJJ172">
            <v>0</v>
          </cell>
          <cell r="BJK172">
            <v>0</v>
          </cell>
          <cell r="BJL172">
            <v>0</v>
          </cell>
          <cell r="BJM172">
            <v>0</v>
          </cell>
          <cell r="BJN172" t="e">
            <v>#N/A</v>
          </cell>
          <cell r="BJO172" t="e">
            <v>#N/A</v>
          </cell>
          <cell r="BJP172" t="e">
            <v>#N/A</v>
          </cell>
          <cell r="BJQ172" t="e">
            <v>#N/A</v>
          </cell>
          <cell r="BJR172" t="e">
            <v>#N/A</v>
          </cell>
          <cell r="BJS172" t="e">
            <v>#N/A</v>
          </cell>
          <cell r="BJT172" t="e">
            <v>#N/A</v>
          </cell>
          <cell r="BJU172" t="e">
            <v>#N/A</v>
          </cell>
          <cell r="BJV172" t="e">
            <v>#N/A</v>
          </cell>
          <cell r="BJW172" t="e">
            <v>#N/A</v>
          </cell>
          <cell r="BJX172" t="e">
            <v>#N/A</v>
          </cell>
          <cell r="BJY172" t="e">
            <v>#N/A</v>
          </cell>
          <cell r="BJZ172" t="e">
            <v>#N/A</v>
          </cell>
          <cell r="BKA172" t="e">
            <v>#N/A</v>
          </cell>
          <cell r="BKB172" t="e">
            <v>#N/A</v>
          </cell>
          <cell r="BKC172" t="e">
            <v>#N/A</v>
          </cell>
          <cell r="BKD172" t="e">
            <v>#N/A</v>
          </cell>
          <cell r="BKE172" t="e">
            <v>#N/A</v>
          </cell>
          <cell r="BKF172" t="e">
            <v>#N/A</v>
          </cell>
          <cell r="BKG172" t="e">
            <v>#N/A</v>
          </cell>
          <cell r="BKH172" t="e">
            <v>#N/A</v>
          </cell>
          <cell r="BKI172" t="e">
            <v>#N/A</v>
          </cell>
          <cell r="BKJ172" t="e">
            <v>#N/A</v>
          </cell>
          <cell r="BKK172" t="e">
            <v>#N/A</v>
          </cell>
          <cell r="BKL172" t="e">
            <v>#N/A</v>
          </cell>
          <cell r="BKM172" t="e">
            <v>#N/A</v>
          </cell>
          <cell r="BKN172" t="e">
            <v>#N/A</v>
          </cell>
          <cell r="BKO172" t="e">
            <v>#N/A</v>
          </cell>
          <cell r="BKP172" t="e">
            <v>#N/A</v>
          </cell>
          <cell r="BKQ172" t="e">
            <v>#N/A</v>
          </cell>
          <cell r="BKR172" t="e">
            <v>#N/A</v>
          </cell>
          <cell r="BKS172" t="e">
            <v>#N/A</v>
          </cell>
          <cell r="BKT172" t="e">
            <v>#N/A</v>
          </cell>
          <cell r="BKU172" t="e">
            <v>#N/A</v>
          </cell>
          <cell r="BKV172" t="e">
            <v>#N/A</v>
          </cell>
          <cell r="BKW172" t="e">
            <v>#N/A</v>
          </cell>
          <cell r="BKX172" t="e">
            <v>#N/A</v>
          </cell>
          <cell r="BKY172" t="e">
            <v>#N/A</v>
          </cell>
          <cell r="BKZ172" t="e">
            <v>#N/A</v>
          </cell>
          <cell r="BLA172" t="e">
            <v>#N/A</v>
          </cell>
          <cell r="BLB172" t="e">
            <v>#N/A</v>
          </cell>
          <cell r="BLC172" t="e">
            <v>#N/A</v>
          </cell>
          <cell r="BLD172" t="e">
            <v>#N/A</v>
          </cell>
          <cell r="BLE172" t="e">
            <v>#N/A</v>
          </cell>
          <cell r="BLF172" t="e">
            <v>#N/A</v>
          </cell>
          <cell r="BLG172" t="e">
            <v>#N/A</v>
          </cell>
          <cell r="BLH172" t="e">
            <v>#N/A</v>
          </cell>
          <cell r="BLI172" t="e">
            <v>#N/A</v>
          </cell>
          <cell r="BLJ172" t="e">
            <v>#N/A</v>
          </cell>
          <cell r="BLK172" t="e">
            <v>#N/A</v>
          </cell>
          <cell r="BLL172" t="e">
            <v>#N/A</v>
          </cell>
          <cell r="BLM172" t="e">
            <v>#N/A</v>
          </cell>
          <cell r="BLN172" t="e">
            <v>#N/A</v>
          </cell>
          <cell r="BLO172" t="e">
            <v>#N/A</v>
          </cell>
          <cell r="BLP172" t="e">
            <v>#N/A</v>
          </cell>
          <cell r="BLQ172" t="e">
            <v>#N/A</v>
          </cell>
          <cell r="BLR172" t="e">
            <v>#N/A</v>
          </cell>
          <cell r="BLS172" t="e">
            <v>#N/A</v>
          </cell>
          <cell r="BLT172" t="e">
            <v>#N/A</v>
          </cell>
          <cell r="BLU172" t="e">
            <v>#N/A</v>
          </cell>
          <cell r="BLV172" t="e">
            <v>#N/A</v>
          </cell>
          <cell r="BLW172" t="e">
            <v>#N/A</v>
          </cell>
          <cell r="BLX172" t="e">
            <v>#N/A</v>
          </cell>
          <cell r="BLY172" t="e">
            <v>#N/A</v>
          </cell>
          <cell r="BLZ172" t="e">
            <v>#N/A</v>
          </cell>
          <cell r="BMA172" t="e">
            <v>#N/A</v>
          </cell>
          <cell r="BMB172" t="e">
            <v>#N/A</v>
          </cell>
          <cell r="BMC172">
            <v>39071</v>
          </cell>
          <cell r="BMD172">
            <v>0</v>
          </cell>
          <cell r="BME172">
            <v>0</v>
          </cell>
          <cell r="BMF172">
            <v>0</v>
          </cell>
          <cell r="BMG172">
            <v>0</v>
          </cell>
          <cell r="BMH172">
            <v>0</v>
          </cell>
          <cell r="BMI172">
            <v>0</v>
          </cell>
          <cell r="BMJ172">
            <v>0</v>
          </cell>
          <cell r="BMK172" t="e">
            <v>#N/A</v>
          </cell>
          <cell r="BML172">
            <v>9745</v>
          </cell>
          <cell r="BMM172">
            <v>0</v>
          </cell>
          <cell r="BMN172">
            <v>0</v>
          </cell>
          <cell r="BMO172">
            <v>0</v>
          </cell>
          <cell r="BMP172" t="e">
            <v>#N/A</v>
          </cell>
          <cell r="BMQ172" t="e">
            <v>#N/A</v>
          </cell>
          <cell r="BMR172">
            <v>0</v>
          </cell>
          <cell r="BMS172">
            <v>0</v>
          </cell>
          <cell r="BMT172">
            <v>24456</v>
          </cell>
          <cell r="BMU172" t="e">
            <v>#N/A</v>
          </cell>
          <cell r="BMV172">
            <v>73272</v>
          </cell>
          <cell r="BMW172">
            <v>0</v>
          </cell>
          <cell r="BMX172" t="e">
            <v>#N/A</v>
          </cell>
          <cell r="BMY172">
            <v>0</v>
          </cell>
          <cell r="BMZ172" t="e">
            <v>#N/A</v>
          </cell>
          <cell r="BNA172" t="e">
            <v>#N/A</v>
          </cell>
          <cell r="BNB172" t="e">
            <v>#N/A</v>
          </cell>
          <cell r="BNC172" t="e">
            <v>#N/A</v>
          </cell>
          <cell r="BND172" t="e">
            <v>#N/A</v>
          </cell>
          <cell r="BNE172" t="e">
            <v>#N/A</v>
          </cell>
          <cell r="BNF172" t="e">
            <v>#N/A</v>
          </cell>
          <cell r="BNG172" t="e">
            <v>#N/A</v>
          </cell>
          <cell r="BNH172" t="e">
            <v>#N/A</v>
          </cell>
          <cell r="BNI172" t="e">
            <v>#N/A</v>
          </cell>
          <cell r="BNJ172" t="e">
            <v>#N/A</v>
          </cell>
          <cell r="BNK172" t="e">
            <v>#N/A</v>
          </cell>
          <cell r="BNL172" t="e">
            <v>#N/A</v>
          </cell>
          <cell r="BNM172" t="e">
            <v>#N/A</v>
          </cell>
          <cell r="BNN172" t="e">
            <v>#N/A</v>
          </cell>
          <cell r="BNO172" t="e">
            <v>#N/A</v>
          </cell>
          <cell r="BNP172" t="e">
            <v>#N/A</v>
          </cell>
          <cell r="BNQ172" t="e">
            <v>#N/A</v>
          </cell>
          <cell r="BNR172" t="e">
            <v>#N/A</v>
          </cell>
          <cell r="BNS172" t="e">
            <v>#N/A</v>
          </cell>
          <cell r="BNT172" t="e">
            <v>#N/A</v>
          </cell>
          <cell r="BNU172" t="e">
            <v>#N/A</v>
          </cell>
          <cell r="BNV172" t="e">
            <v>#N/A</v>
          </cell>
          <cell r="BNW172" t="e">
            <v>#N/A</v>
          </cell>
          <cell r="BNX172" t="e">
            <v>#N/A</v>
          </cell>
          <cell r="BNY172" t="e">
            <v>#N/A</v>
          </cell>
          <cell r="BNZ172" t="e">
            <v>#N/A</v>
          </cell>
          <cell r="BOA172">
            <v>316677</v>
          </cell>
          <cell r="BOB172" t="e">
            <v>#N/A</v>
          </cell>
          <cell r="BOC172">
            <v>24456</v>
          </cell>
          <cell r="BOD172" t="e">
            <v>#N/A</v>
          </cell>
          <cell r="BOE172" t="e">
            <v>#N/A</v>
          </cell>
          <cell r="BOF172" t="e">
            <v>#N/A</v>
          </cell>
          <cell r="BOG172" t="e">
            <v>#N/A</v>
          </cell>
          <cell r="BOH172" t="e">
            <v>#N/A</v>
          </cell>
          <cell r="BOI172" t="e">
            <v>#N/A</v>
          </cell>
          <cell r="BOJ172" t="e">
            <v>#N/A</v>
          </cell>
          <cell r="BOK172" t="e">
            <v>#N/A</v>
          </cell>
          <cell r="BOL172" t="e">
            <v>#N/A</v>
          </cell>
          <cell r="BOM172" t="e">
            <v>#N/A</v>
          </cell>
          <cell r="BON172" t="e">
            <v>#N/A</v>
          </cell>
          <cell r="BOO172">
            <v>11661</v>
          </cell>
          <cell r="BOP172" t="e">
            <v>#N/A</v>
          </cell>
          <cell r="BOQ172">
            <v>12795</v>
          </cell>
          <cell r="BOR172" t="e">
            <v>#N/A</v>
          </cell>
          <cell r="BOS172">
            <v>329472</v>
          </cell>
          <cell r="BOT172" t="e">
            <v>#N/A</v>
          </cell>
          <cell r="BOU172" t="e">
            <v>#N/A</v>
          </cell>
          <cell r="BOV172" t="e">
            <v>#N/A</v>
          </cell>
          <cell r="BOW172" t="e">
            <v>#N/A</v>
          </cell>
          <cell r="BOX172">
            <v>148489</v>
          </cell>
          <cell r="BOY172">
            <v>143011</v>
          </cell>
          <cell r="BOZ172">
            <v>-5478</v>
          </cell>
          <cell r="BPA172">
            <v>25576</v>
          </cell>
          <cell r="BPB172">
            <v>24139</v>
          </cell>
          <cell r="BPC172">
            <v>-1437</v>
          </cell>
          <cell r="BPD172">
            <v>174065</v>
          </cell>
          <cell r="BPE172">
            <v>167150</v>
          </cell>
          <cell r="BPF172">
            <v>-6915</v>
          </cell>
          <cell r="BPG172">
            <v>0</v>
          </cell>
          <cell r="BPH172">
            <v>0</v>
          </cell>
          <cell r="BPI172">
            <v>0</v>
          </cell>
          <cell r="BPJ172">
            <v>174065</v>
          </cell>
          <cell r="BPK172">
            <v>167150</v>
          </cell>
          <cell r="BPL172">
            <v>-6915</v>
          </cell>
          <cell r="BPM172">
            <v>325000</v>
          </cell>
          <cell r="BPN172">
            <v>325000</v>
          </cell>
          <cell r="BPO172">
            <v>0</v>
          </cell>
          <cell r="BPP172">
            <v>345000</v>
          </cell>
          <cell r="BPQ172">
            <v>345000</v>
          </cell>
          <cell r="BPR172">
            <v>0</v>
          </cell>
          <cell r="BPS172" t="e">
            <v>#N/A</v>
          </cell>
          <cell r="BPT172" t="e">
            <v>#N/A</v>
          </cell>
          <cell r="BPU172" t="e">
            <v>#N/A</v>
          </cell>
          <cell r="BPV172" t="e">
            <v>#N/A</v>
          </cell>
          <cell r="BPW172" t="e">
            <v>#N/A</v>
          </cell>
          <cell r="BPX172" t="e">
            <v>#N/A</v>
          </cell>
          <cell r="BPY172" t="e">
            <v>#N/A</v>
          </cell>
          <cell r="BPZ172" t="e">
            <v>#N/A</v>
          </cell>
          <cell r="BQA172" t="e">
            <v>#N/A</v>
          </cell>
          <cell r="BQB172" t="e">
            <v>#N/A</v>
          </cell>
          <cell r="BQC172" t="e">
            <v>#N/A</v>
          </cell>
          <cell r="BQD172" t="e">
            <v>#N/A</v>
          </cell>
          <cell r="BQE172" t="e">
            <v>#N/A</v>
          </cell>
          <cell r="BQF172" t="e">
            <v>#N/A</v>
          </cell>
          <cell r="BQG172" t="e">
            <v>#N/A</v>
          </cell>
          <cell r="BQH172" t="e">
            <v>#N/A</v>
          </cell>
          <cell r="BQI172" t="e">
            <v>#N/A</v>
          </cell>
          <cell r="BQJ172" t="e">
            <v>#N/A</v>
          </cell>
          <cell r="BQK172" t="e">
            <v>#N/A</v>
          </cell>
          <cell r="BQL172" t="e">
            <v>#N/A</v>
          </cell>
          <cell r="BQM172" t="e">
            <v>#N/A</v>
          </cell>
        </row>
        <row r="173">
          <cell r="A173" t="str">
            <v>E10000015</v>
          </cell>
          <cell r="B173">
            <v>1</v>
          </cell>
          <cell r="C173">
            <v>0</v>
          </cell>
          <cell r="D173">
            <v>25161</v>
          </cell>
          <cell r="E173">
            <v>0</v>
          </cell>
          <cell r="F173">
            <v>381</v>
          </cell>
          <cell r="G173">
            <v>381</v>
          </cell>
          <cell r="H173">
            <v>0</v>
          </cell>
          <cell r="I173">
            <v>25542</v>
          </cell>
          <cell r="J173">
            <v>0</v>
          </cell>
          <cell r="K173">
            <v>0</v>
          </cell>
          <cell r="L173" t="e">
            <v>#N/A</v>
          </cell>
          <cell r="M173" t="e">
            <v>#N/A</v>
          </cell>
          <cell r="N173">
            <v>0</v>
          </cell>
          <cell r="O173">
            <v>0</v>
          </cell>
          <cell r="P173" t="e">
            <v>#N/A</v>
          </cell>
          <cell r="Q173" t="e">
            <v>#N/A</v>
          </cell>
          <cell r="R173">
            <v>0</v>
          </cell>
          <cell r="S173" t="e">
            <v>#N/A</v>
          </cell>
          <cell r="T173" t="e">
            <v>#N/A</v>
          </cell>
          <cell r="U173">
            <v>0</v>
          </cell>
          <cell r="V173">
            <v>25542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 t="e">
            <v>#N/A</v>
          </cell>
          <cell r="AD173">
            <v>0</v>
          </cell>
          <cell r="AE173">
            <v>4000</v>
          </cell>
          <cell r="AF173">
            <v>0</v>
          </cell>
          <cell r="AG173">
            <v>55</v>
          </cell>
          <cell r="AH173">
            <v>55</v>
          </cell>
          <cell r="AI173">
            <v>0</v>
          </cell>
          <cell r="AJ173">
            <v>4055</v>
          </cell>
          <cell r="AK173">
            <v>0</v>
          </cell>
          <cell r="AL173">
            <v>0</v>
          </cell>
          <cell r="AM173" t="e">
            <v>#N/A</v>
          </cell>
          <cell r="AN173" t="e">
            <v>#N/A</v>
          </cell>
          <cell r="AO173">
            <v>46171</v>
          </cell>
          <cell r="AP173">
            <v>0</v>
          </cell>
          <cell r="AQ173" t="e">
            <v>#N/A</v>
          </cell>
          <cell r="AR173" t="e">
            <v>#N/A</v>
          </cell>
          <cell r="AS173">
            <v>0</v>
          </cell>
          <cell r="AT173" t="e">
            <v>#N/A</v>
          </cell>
          <cell r="AU173" t="e">
            <v>#N/A</v>
          </cell>
          <cell r="AV173">
            <v>46171</v>
          </cell>
          <cell r="AW173">
            <v>50226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 t="e">
            <v>#N/A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 t="e">
            <v>#N/A</v>
          </cell>
          <cell r="BO173" t="e">
            <v>#N/A</v>
          </cell>
          <cell r="BP173">
            <v>0</v>
          </cell>
          <cell r="BQ173">
            <v>0</v>
          </cell>
          <cell r="BR173" t="e">
            <v>#N/A</v>
          </cell>
          <cell r="BS173" t="e">
            <v>#N/A</v>
          </cell>
          <cell r="BT173">
            <v>0</v>
          </cell>
          <cell r="BU173" t="e">
            <v>#N/A</v>
          </cell>
          <cell r="BV173" t="e">
            <v>#N/A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 t="e">
            <v>#N/A</v>
          </cell>
          <cell r="CF173">
            <v>0</v>
          </cell>
          <cell r="CG173">
            <v>0</v>
          </cell>
          <cell r="CH173">
            <v>0</v>
          </cell>
          <cell r="CI173">
            <v>452</v>
          </cell>
          <cell r="CJ173">
            <v>452</v>
          </cell>
          <cell r="CK173">
            <v>295</v>
          </cell>
          <cell r="CL173">
            <v>747</v>
          </cell>
          <cell r="CM173">
            <v>0</v>
          </cell>
          <cell r="CN173">
            <v>0</v>
          </cell>
          <cell r="CO173" t="e">
            <v>#N/A</v>
          </cell>
          <cell r="CP173" t="e">
            <v>#N/A</v>
          </cell>
          <cell r="CQ173">
            <v>0</v>
          </cell>
          <cell r="CR173">
            <v>0</v>
          </cell>
          <cell r="CS173" t="e">
            <v>#N/A</v>
          </cell>
          <cell r="CT173" t="e">
            <v>#N/A</v>
          </cell>
          <cell r="CU173">
            <v>0</v>
          </cell>
          <cell r="CV173" t="e">
            <v>#N/A</v>
          </cell>
          <cell r="CW173" t="e">
            <v>#N/A</v>
          </cell>
          <cell r="CX173">
            <v>0</v>
          </cell>
          <cell r="CY173">
            <v>747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 t="e">
            <v>#N/A</v>
          </cell>
          <cell r="DG173">
            <v>0</v>
          </cell>
          <cell r="DH173">
            <v>29161</v>
          </cell>
          <cell r="DI173">
            <v>0</v>
          </cell>
          <cell r="DJ173">
            <v>888</v>
          </cell>
          <cell r="DK173">
            <v>888</v>
          </cell>
          <cell r="DL173">
            <v>295</v>
          </cell>
          <cell r="DM173">
            <v>30344</v>
          </cell>
          <cell r="DN173">
            <v>0</v>
          </cell>
          <cell r="DO173">
            <v>0</v>
          </cell>
          <cell r="DP173" t="e">
            <v>#N/A</v>
          </cell>
          <cell r="DQ173" t="e">
            <v>#N/A</v>
          </cell>
          <cell r="DR173">
            <v>46171</v>
          </cell>
          <cell r="DS173">
            <v>0</v>
          </cell>
          <cell r="DT173" t="e">
            <v>#N/A</v>
          </cell>
          <cell r="DU173" t="e">
            <v>#N/A</v>
          </cell>
          <cell r="DV173">
            <v>0</v>
          </cell>
          <cell r="DW173" t="e">
            <v>#N/A</v>
          </cell>
          <cell r="DX173" t="e">
            <v>#N/A</v>
          </cell>
          <cell r="DY173">
            <v>46171</v>
          </cell>
          <cell r="DZ173">
            <v>76515</v>
          </cell>
          <cell r="EA173">
            <v>0</v>
          </cell>
          <cell r="EB173">
            <v>76515</v>
          </cell>
          <cell r="EC173">
            <v>0</v>
          </cell>
          <cell r="ED173">
            <v>0</v>
          </cell>
          <cell r="EE173">
            <v>0</v>
          </cell>
          <cell r="EF173">
            <v>0</v>
          </cell>
          <cell r="EG173">
            <v>0</v>
          </cell>
          <cell r="EH173">
            <v>0</v>
          </cell>
          <cell r="EI173" t="e">
            <v>#N/A</v>
          </cell>
          <cell r="EJ173">
            <v>0</v>
          </cell>
          <cell r="EK173">
            <v>65846</v>
          </cell>
          <cell r="EL173">
            <v>0</v>
          </cell>
          <cell r="EM173">
            <v>0</v>
          </cell>
          <cell r="EN173">
            <v>0</v>
          </cell>
          <cell r="EO173">
            <v>0</v>
          </cell>
          <cell r="EP173">
            <v>65846</v>
          </cell>
          <cell r="EQ173">
            <v>0</v>
          </cell>
          <cell r="ER173">
            <v>0</v>
          </cell>
          <cell r="ES173" t="e">
            <v>#N/A</v>
          </cell>
          <cell r="ET173" t="e">
            <v>#N/A</v>
          </cell>
          <cell r="EU173">
            <v>0</v>
          </cell>
          <cell r="EV173">
            <v>0</v>
          </cell>
          <cell r="EW173" t="e">
            <v>#N/A</v>
          </cell>
          <cell r="EX173" t="e">
            <v>#N/A</v>
          </cell>
          <cell r="EY173">
            <v>0</v>
          </cell>
          <cell r="EZ173" t="e">
            <v>#N/A</v>
          </cell>
          <cell r="FA173" t="e">
            <v>#N/A</v>
          </cell>
          <cell r="FB173">
            <v>0</v>
          </cell>
          <cell r="FC173">
            <v>65846</v>
          </cell>
          <cell r="FD173">
            <v>0</v>
          </cell>
          <cell r="FE173">
            <v>0</v>
          </cell>
          <cell r="FF173">
            <v>0</v>
          </cell>
          <cell r="FG173">
            <v>0</v>
          </cell>
          <cell r="FH173">
            <v>0</v>
          </cell>
          <cell r="FI173">
            <v>0</v>
          </cell>
          <cell r="FJ173" t="e">
            <v>#N/A</v>
          </cell>
          <cell r="FK173">
            <v>0</v>
          </cell>
          <cell r="FL173">
            <v>0</v>
          </cell>
          <cell r="FM173">
            <v>0</v>
          </cell>
          <cell r="FN173">
            <v>0</v>
          </cell>
          <cell r="FO173">
            <v>0</v>
          </cell>
          <cell r="FP173">
            <v>0</v>
          </cell>
          <cell r="FQ173">
            <v>0</v>
          </cell>
          <cell r="FR173">
            <v>0</v>
          </cell>
          <cell r="FS173">
            <v>0</v>
          </cell>
          <cell r="FT173" t="e">
            <v>#N/A</v>
          </cell>
          <cell r="FU173" t="e">
            <v>#N/A</v>
          </cell>
          <cell r="FV173">
            <v>0</v>
          </cell>
          <cell r="FW173">
            <v>0</v>
          </cell>
          <cell r="FX173" t="e">
            <v>#N/A</v>
          </cell>
          <cell r="FY173" t="e">
            <v>#N/A</v>
          </cell>
          <cell r="FZ173">
            <v>0</v>
          </cell>
          <cell r="GA173" t="e">
            <v>#N/A</v>
          </cell>
          <cell r="GB173" t="e">
            <v>#N/A</v>
          </cell>
          <cell r="GC173">
            <v>0</v>
          </cell>
          <cell r="GD173">
            <v>0</v>
          </cell>
          <cell r="GE173">
            <v>0</v>
          </cell>
          <cell r="GF173">
            <v>0</v>
          </cell>
          <cell r="GG173">
            <v>0</v>
          </cell>
          <cell r="GH173">
            <v>0</v>
          </cell>
          <cell r="GI173">
            <v>0</v>
          </cell>
          <cell r="GJ173">
            <v>0</v>
          </cell>
          <cell r="GK173" t="e">
            <v>#N/A</v>
          </cell>
          <cell r="GL173">
            <v>0</v>
          </cell>
          <cell r="GM173">
            <v>0</v>
          </cell>
          <cell r="GN173">
            <v>0</v>
          </cell>
          <cell r="GO173">
            <v>0</v>
          </cell>
          <cell r="GP173">
            <v>0</v>
          </cell>
          <cell r="GQ173">
            <v>0</v>
          </cell>
          <cell r="GR173">
            <v>0</v>
          </cell>
          <cell r="GS173">
            <v>0</v>
          </cell>
          <cell r="GT173">
            <v>0</v>
          </cell>
          <cell r="GU173" t="e">
            <v>#N/A</v>
          </cell>
          <cell r="GV173" t="e">
            <v>#N/A</v>
          </cell>
          <cell r="GW173">
            <v>0</v>
          </cell>
          <cell r="GX173">
            <v>0</v>
          </cell>
          <cell r="GY173" t="e">
            <v>#N/A</v>
          </cell>
          <cell r="GZ173" t="e">
            <v>#N/A</v>
          </cell>
          <cell r="HA173">
            <v>0</v>
          </cell>
          <cell r="HB173" t="e">
            <v>#N/A</v>
          </cell>
          <cell r="HC173" t="e">
            <v>#N/A</v>
          </cell>
          <cell r="HD173">
            <v>0</v>
          </cell>
          <cell r="HE173">
            <v>0</v>
          </cell>
          <cell r="HF173">
            <v>0</v>
          </cell>
          <cell r="HG173">
            <v>0</v>
          </cell>
          <cell r="HH173">
            <v>0</v>
          </cell>
          <cell r="HI173">
            <v>0</v>
          </cell>
          <cell r="HJ173">
            <v>0</v>
          </cell>
          <cell r="HK173">
            <v>0</v>
          </cell>
          <cell r="HL173" t="e">
            <v>#N/A</v>
          </cell>
          <cell r="HM173">
            <v>0</v>
          </cell>
          <cell r="HN173">
            <v>692</v>
          </cell>
          <cell r="HO173">
            <v>0</v>
          </cell>
          <cell r="HP173">
            <v>0</v>
          </cell>
          <cell r="HQ173">
            <v>0</v>
          </cell>
          <cell r="HR173">
            <v>0</v>
          </cell>
          <cell r="HS173">
            <v>692</v>
          </cell>
          <cell r="HT173">
            <v>0</v>
          </cell>
          <cell r="HU173">
            <v>0</v>
          </cell>
          <cell r="HV173" t="e">
            <v>#N/A</v>
          </cell>
          <cell r="HW173" t="e">
            <v>#N/A</v>
          </cell>
          <cell r="HX173">
            <v>17922</v>
          </cell>
          <cell r="HY173">
            <v>0</v>
          </cell>
          <cell r="HZ173" t="e">
            <v>#N/A</v>
          </cell>
          <cell r="IA173" t="e">
            <v>#N/A</v>
          </cell>
          <cell r="IB173">
            <v>0</v>
          </cell>
          <cell r="IC173" t="e">
            <v>#N/A</v>
          </cell>
          <cell r="ID173" t="e">
            <v>#N/A</v>
          </cell>
          <cell r="IE173">
            <v>17922</v>
          </cell>
          <cell r="IF173">
            <v>18614</v>
          </cell>
          <cell r="IG173">
            <v>0</v>
          </cell>
          <cell r="IH173">
            <v>0</v>
          </cell>
          <cell r="II173">
            <v>0</v>
          </cell>
          <cell r="IJ173">
            <v>0</v>
          </cell>
          <cell r="IK173">
            <v>0</v>
          </cell>
          <cell r="IL173">
            <v>0</v>
          </cell>
          <cell r="IM173" t="e">
            <v>#N/A</v>
          </cell>
          <cell r="IN173">
            <v>0</v>
          </cell>
          <cell r="IO173">
            <v>0</v>
          </cell>
          <cell r="IP173">
            <v>0</v>
          </cell>
          <cell r="IQ173">
            <v>0</v>
          </cell>
          <cell r="IR173">
            <v>0</v>
          </cell>
          <cell r="IS173">
            <v>0</v>
          </cell>
          <cell r="IT173">
            <v>0</v>
          </cell>
          <cell r="IU173">
            <v>0</v>
          </cell>
          <cell r="IV173">
            <v>0</v>
          </cell>
          <cell r="IW173" t="e">
            <v>#N/A</v>
          </cell>
          <cell r="IX173" t="e">
            <v>#N/A</v>
          </cell>
          <cell r="IY173">
            <v>0</v>
          </cell>
          <cell r="IZ173">
            <v>0</v>
          </cell>
          <cell r="JA173" t="e">
            <v>#N/A</v>
          </cell>
          <cell r="JB173" t="e">
            <v>#N/A</v>
          </cell>
          <cell r="JC173">
            <v>0</v>
          </cell>
          <cell r="JD173" t="e">
            <v>#N/A</v>
          </cell>
          <cell r="JE173" t="e">
            <v>#N/A</v>
          </cell>
          <cell r="JF173">
            <v>0</v>
          </cell>
          <cell r="JG173">
            <v>0</v>
          </cell>
          <cell r="JH173">
            <v>0</v>
          </cell>
          <cell r="JI173">
            <v>0</v>
          </cell>
          <cell r="JJ173">
            <v>0</v>
          </cell>
          <cell r="JK173">
            <v>0</v>
          </cell>
          <cell r="JL173">
            <v>0</v>
          </cell>
          <cell r="JM173">
            <v>0</v>
          </cell>
          <cell r="JN173" t="e">
            <v>#N/A</v>
          </cell>
          <cell r="JO173">
            <v>0</v>
          </cell>
          <cell r="JP173">
            <v>0</v>
          </cell>
          <cell r="JQ173">
            <v>0</v>
          </cell>
          <cell r="JR173">
            <v>0</v>
          </cell>
          <cell r="JS173">
            <v>0</v>
          </cell>
          <cell r="JT173">
            <v>0</v>
          </cell>
          <cell r="JU173">
            <v>0</v>
          </cell>
          <cell r="JV173">
            <v>0</v>
          </cell>
          <cell r="JW173">
            <v>0</v>
          </cell>
          <cell r="JX173" t="e">
            <v>#N/A</v>
          </cell>
          <cell r="JY173" t="e">
            <v>#N/A</v>
          </cell>
          <cell r="JZ173">
            <v>0</v>
          </cell>
          <cell r="KA173">
            <v>0</v>
          </cell>
          <cell r="KB173" t="e">
            <v>#N/A</v>
          </cell>
          <cell r="KC173" t="e">
            <v>#N/A</v>
          </cell>
          <cell r="KD173">
            <v>0</v>
          </cell>
          <cell r="KE173" t="e">
            <v>#N/A</v>
          </cell>
          <cell r="KF173" t="e">
            <v>#N/A</v>
          </cell>
          <cell r="KG173">
            <v>0</v>
          </cell>
          <cell r="KH173">
            <v>0</v>
          </cell>
          <cell r="KI173">
            <v>0</v>
          </cell>
          <cell r="KJ173">
            <v>0</v>
          </cell>
          <cell r="KK173">
            <v>0</v>
          </cell>
          <cell r="KL173">
            <v>0</v>
          </cell>
          <cell r="KM173">
            <v>0</v>
          </cell>
          <cell r="KN173">
            <v>0</v>
          </cell>
          <cell r="KO173" t="e">
            <v>#N/A</v>
          </cell>
          <cell r="KP173">
            <v>0</v>
          </cell>
          <cell r="KQ173">
            <v>0</v>
          </cell>
          <cell r="KR173">
            <v>0</v>
          </cell>
          <cell r="KS173">
            <v>0</v>
          </cell>
          <cell r="KT173">
            <v>0</v>
          </cell>
          <cell r="KU173">
            <v>0</v>
          </cell>
          <cell r="KV173">
            <v>0</v>
          </cell>
          <cell r="KW173">
            <v>0</v>
          </cell>
          <cell r="KX173">
            <v>0</v>
          </cell>
          <cell r="KY173" t="e">
            <v>#N/A</v>
          </cell>
          <cell r="KZ173" t="e">
            <v>#N/A</v>
          </cell>
          <cell r="LA173">
            <v>0</v>
          </cell>
          <cell r="LB173">
            <v>0</v>
          </cell>
          <cell r="LC173" t="e">
            <v>#N/A</v>
          </cell>
          <cell r="LD173" t="e">
            <v>#N/A</v>
          </cell>
          <cell r="LE173">
            <v>0</v>
          </cell>
          <cell r="LF173" t="e">
            <v>#N/A</v>
          </cell>
          <cell r="LG173" t="e">
            <v>#N/A</v>
          </cell>
          <cell r="LH173">
            <v>0</v>
          </cell>
          <cell r="LI173">
            <v>0</v>
          </cell>
          <cell r="LJ173">
            <v>0</v>
          </cell>
          <cell r="LK173">
            <v>0</v>
          </cell>
          <cell r="LL173">
            <v>0</v>
          </cell>
          <cell r="LM173">
            <v>0</v>
          </cell>
          <cell r="LN173">
            <v>0</v>
          </cell>
          <cell r="LO173">
            <v>0</v>
          </cell>
          <cell r="LP173" t="e">
            <v>#N/A</v>
          </cell>
          <cell r="LQ173">
            <v>0</v>
          </cell>
          <cell r="LR173">
            <v>66538</v>
          </cell>
          <cell r="LS173">
            <v>0</v>
          </cell>
          <cell r="LT173">
            <v>0</v>
          </cell>
          <cell r="LU173">
            <v>0</v>
          </cell>
          <cell r="LV173">
            <v>0</v>
          </cell>
          <cell r="LW173">
            <v>66538</v>
          </cell>
          <cell r="LX173">
            <v>0</v>
          </cell>
          <cell r="LY173">
            <v>0</v>
          </cell>
          <cell r="LZ173" t="e">
            <v>#N/A</v>
          </cell>
          <cell r="MA173" t="e">
            <v>#N/A</v>
          </cell>
          <cell r="MB173">
            <v>17922</v>
          </cell>
          <cell r="MC173">
            <v>0</v>
          </cell>
          <cell r="MD173" t="e">
            <v>#N/A</v>
          </cell>
          <cell r="ME173" t="e">
            <v>#N/A</v>
          </cell>
          <cell r="MF173">
            <v>0</v>
          </cell>
          <cell r="MG173" t="e">
            <v>#N/A</v>
          </cell>
          <cell r="MH173" t="e">
            <v>#N/A</v>
          </cell>
          <cell r="MI173">
            <v>17922</v>
          </cell>
          <cell r="MJ173">
            <v>84460</v>
          </cell>
          <cell r="MK173">
            <v>0</v>
          </cell>
          <cell r="ML173">
            <v>84460</v>
          </cell>
          <cell r="MM173">
            <v>0</v>
          </cell>
          <cell r="MN173">
            <v>0</v>
          </cell>
          <cell r="MO173">
            <v>0</v>
          </cell>
          <cell r="MP173">
            <v>0</v>
          </cell>
          <cell r="MQ173">
            <v>0</v>
          </cell>
          <cell r="MR173">
            <v>0</v>
          </cell>
          <cell r="MS173" t="e">
            <v>#N/A</v>
          </cell>
          <cell r="MT173">
            <v>0</v>
          </cell>
          <cell r="MU173">
            <v>12708</v>
          </cell>
          <cell r="MV173">
            <v>1077</v>
          </cell>
          <cell r="MW173">
            <v>0</v>
          </cell>
          <cell r="MX173">
            <v>1077</v>
          </cell>
          <cell r="MY173">
            <v>0</v>
          </cell>
          <cell r="MZ173">
            <v>13785</v>
          </cell>
          <cell r="NA173">
            <v>5652</v>
          </cell>
          <cell r="NB173">
            <v>0</v>
          </cell>
          <cell r="NC173" t="e">
            <v>#N/A</v>
          </cell>
          <cell r="ND173" t="e">
            <v>#N/A</v>
          </cell>
          <cell r="NE173">
            <v>300</v>
          </cell>
          <cell r="NF173">
            <v>0</v>
          </cell>
          <cell r="NG173" t="e">
            <v>#N/A</v>
          </cell>
          <cell r="NH173" t="e">
            <v>#N/A</v>
          </cell>
          <cell r="NI173">
            <v>0</v>
          </cell>
          <cell r="NJ173" t="e">
            <v>#N/A</v>
          </cell>
          <cell r="NK173" t="e">
            <v>#N/A</v>
          </cell>
          <cell r="NL173">
            <v>5952</v>
          </cell>
          <cell r="NM173">
            <v>19737</v>
          </cell>
          <cell r="NN173">
            <v>0</v>
          </cell>
          <cell r="NO173">
            <v>19737</v>
          </cell>
          <cell r="NP173">
            <v>0</v>
          </cell>
          <cell r="NQ173">
            <v>0</v>
          </cell>
          <cell r="NR173">
            <v>0</v>
          </cell>
          <cell r="NS173">
            <v>0</v>
          </cell>
          <cell r="NT173">
            <v>0</v>
          </cell>
          <cell r="NU173">
            <v>0</v>
          </cell>
          <cell r="NV173" t="e">
            <v>#N/A</v>
          </cell>
          <cell r="NW173">
            <v>0</v>
          </cell>
          <cell r="NX173">
            <v>0</v>
          </cell>
          <cell r="NY173">
            <v>0</v>
          </cell>
          <cell r="NZ173">
            <v>0</v>
          </cell>
          <cell r="OA173">
            <v>0</v>
          </cell>
          <cell r="OB173">
            <v>0</v>
          </cell>
          <cell r="OC173">
            <v>0</v>
          </cell>
          <cell r="OD173">
            <v>0</v>
          </cell>
          <cell r="OE173">
            <v>0</v>
          </cell>
          <cell r="OF173" t="e">
            <v>#N/A</v>
          </cell>
          <cell r="OG173" t="e">
            <v>#N/A</v>
          </cell>
          <cell r="OH173">
            <v>0</v>
          </cell>
          <cell r="OI173">
            <v>0</v>
          </cell>
          <cell r="OJ173" t="e">
            <v>#N/A</v>
          </cell>
          <cell r="OK173" t="e">
            <v>#N/A</v>
          </cell>
          <cell r="OL173">
            <v>0</v>
          </cell>
          <cell r="OM173" t="e">
            <v>#N/A</v>
          </cell>
          <cell r="ON173" t="e">
            <v>#N/A</v>
          </cell>
          <cell r="OO173">
            <v>0</v>
          </cell>
          <cell r="OP173">
            <v>0</v>
          </cell>
          <cell r="OQ173">
            <v>0</v>
          </cell>
          <cell r="OR173">
            <v>0</v>
          </cell>
          <cell r="OS173">
            <v>0</v>
          </cell>
          <cell r="OT173">
            <v>0</v>
          </cell>
          <cell r="OU173">
            <v>0</v>
          </cell>
          <cell r="OV173">
            <v>0</v>
          </cell>
          <cell r="OW173">
            <v>0</v>
          </cell>
          <cell r="OX173">
            <v>0</v>
          </cell>
          <cell r="OY173" t="e">
            <v>#N/A</v>
          </cell>
          <cell r="OZ173">
            <v>0</v>
          </cell>
          <cell r="PA173">
            <v>0</v>
          </cell>
          <cell r="PB173">
            <v>0</v>
          </cell>
          <cell r="PC173">
            <v>0</v>
          </cell>
          <cell r="PD173">
            <v>0</v>
          </cell>
          <cell r="PE173">
            <v>0</v>
          </cell>
          <cell r="PF173">
            <v>0</v>
          </cell>
          <cell r="PG173">
            <v>0</v>
          </cell>
          <cell r="PH173">
            <v>0</v>
          </cell>
          <cell r="PI173" t="e">
            <v>#N/A</v>
          </cell>
          <cell r="PJ173" t="e">
            <v>#N/A</v>
          </cell>
          <cell r="PK173">
            <v>0</v>
          </cell>
          <cell r="PL173">
            <v>0</v>
          </cell>
          <cell r="PM173" t="e">
            <v>#N/A</v>
          </cell>
          <cell r="PN173" t="e">
            <v>#N/A</v>
          </cell>
          <cell r="PO173">
            <v>0</v>
          </cell>
          <cell r="PP173" t="e">
            <v>#N/A</v>
          </cell>
          <cell r="PQ173" t="e">
            <v>#N/A</v>
          </cell>
          <cell r="PR173">
            <v>0</v>
          </cell>
          <cell r="PS173">
            <v>0</v>
          </cell>
          <cell r="PT173">
            <v>0</v>
          </cell>
          <cell r="PU173">
            <v>0</v>
          </cell>
          <cell r="PV173">
            <v>0</v>
          </cell>
          <cell r="PW173">
            <v>0</v>
          </cell>
          <cell r="PX173">
            <v>0</v>
          </cell>
          <cell r="PY173">
            <v>0</v>
          </cell>
          <cell r="PZ173" t="e">
            <v>#N/A</v>
          </cell>
          <cell r="QA173">
            <v>0</v>
          </cell>
          <cell r="QB173">
            <v>0</v>
          </cell>
          <cell r="QC173">
            <v>0</v>
          </cell>
          <cell r="QD173">
            <v>0</v>
          </cell>
          <cell r="QE173">
            <v>0</v>
          </cell>
          <cell r="QF173">
            <v>0</v>
          </cell>
          <cell r="QG173">
            <v>0</v>
          </cell>
          <cell r="QH173">
            <v>0</v>
          </cell>
          <cell r="QI173">
            <v>0</v>
          </cell>
          <cell r="QJ173" t="e">
            <v>#N/A</v>
          </cell>
          <cell r="QK173" t="e">
            <v>#N/A</v>
          </cell>
          <cell r="QL173">
            <v>0</v>
          </cell>
          <cell r="QM173">
            <v>0</v>
          </cell>
          <cell r="QN173" t="e">
            <v>#N/A</v>
          </cell>
          <cell r="QO173" t="e">
            <v>#N/A</v>
          </cell>
          <cell r="QP173">
            <v>0</v>
          </cell>
          <cell r="QQ173" t="e">
            <v>#N/A</v>
          </cell>
          <cell r="QR173" t="e">
            <v>#N/A</v>
          </cell>
          <cell r="QS173">
            <v>0</v>
          </cell>
          <cell r="QT173">
            <v>0</v>
          </cell>
          <cell r="QU173">
            <v>0</v>
          </cell>
          <cell r="QV173">
            <v>0</v>
          </cell>
          <cell r="QW173">
            <v>0</v>
          </cell>
          <cell r="QX173">
            <v>0</v>
          </cell>
          <cell r="QY173">
            <v>0</v>
          </cell>
          <cell r="QZ173">
            <v>0</v>
          </cell>
          <cell r="RA173" t="e">
            <v>#N/A</v>
          </cell>
          <cell r="RB173">
            <v>0</v>
          </cell>
          <cell r="RC173">
            <v>0</v>
          </cell>
          <cell r="RD173">
            <v>0</v>
          </cell>
          <cell r="RE173">
            <v>0</v>
          </cell>
          <cell r="RF173">
            <v>0</v>
          </cell>
          <cell r="RG173">
            <v>0</v>
          </cell>
          <cell r="RH173">
            <v>0</v>
          </cell>
          <cell r="RI173">
            <v>0</v>
          </cell>
          <cell r="RJ173">
            <v>0</v>
          </cell>
          <cell r="RK173" t="e">
            <v>#N/A</v>
          </cell>
          <cell r="RL173" t="e">
            <v>#N/A</v>
          </cell>
          <cell r="RM173">
            <v>0</v>
          </cell>
          <cell r="RN173">
            <v>0</v>
          </cell>
          <cell r="RO173" t="e">
            <v>#N/A</v>
          </cell>
          <cell r="RP173" t="e">
            <v>#N/A</v>
          </cell>
          <cell r="RQ173">
            <v>0</v>
          </cell>
          <cell r="RR173" t="e">
            <v>#N/A</v>
          </cell>
          <cell r="RS173" t="e">
            <v>#N/A</v>
          </cell>
          <cell r="RT173">
            <v>0</v>
          </cell>
          <cell r="RU173">
            <v>0</v>
          </cell>
          <cell r="RV173">
            <v>0</v>
          </cell>
          <cell r="RW173">
            <v>0</v>
          </cell>
          <cell r="RX173">
            <v>0</v>
          </cell>
          <cell r="RY173">
            <v>0</v>
          </cell>
          <cell r="RZ173">
            <v>0</v>
          </cell>
          <cell r="SA173">
            <v>0</v>
          </cell>
          <cell r="SB173">
            <v>0</v>
          </cell>
          <cell r="SC173">
            <v>0</v>
          </cell>
          <cell r="SD173">
            <v>0</v>
          </cell>
          <cell r="SE173" t="e">
            <v>#N/A</v>
          </cell>
          <cell r="SF173">
            <v>0</v>
          </cell>
          <cell r="SG173">
            <v>0</v>
          </cell>
          <cell r="SH173">
            <v>0</v>
          </cell>
          <cell r="SI173">
            <v>0</v>
          </cell>
          <cell r="SJ173">
            <v>0</v>
          </cell>
          <cell r="SK173">
            <v>0</v>
          </cell>
          <cell r="SL173">
            <v>0</v>
          </cell>
          <cell r="SM173">
            <v>0</v>
          </cell>
          <cell r="SN173">
            <v>0</v>
          </cell>
          <cell r="SO173" t="e">
            <v>#N/A</v>
          </cell>
          <cell r="SP173" t="e">
            <v>#N/A</v>
          </cell>
          <cell r="SQ173">
            <v>0</v>
          </cell>
          <cell r="SR173">
            <v>0</v>
          </cell>
          <cell r="SS173" t="e">
            <v>#N/A</v>
          </cell>
          <cell r="ST173" t="e">
            <v>#N/A</v>
          </cell>
          <cell r="SU173">
            <v>0</v>
          </cell>
          <cell r="SV173" t="e">
            <v>#N/A</v>
          </cell>
          <cell r="SW173" t="e">
            <v>#N/A</v>
          </cell>
          <cell r="SX173">
            <v>0</v>
          </cell>
          <cell r="SY173">
            <v>0</v>
          </cell>
          <cell r="SZ173">
            <v>0</v>
          </cell>
          <cell r="TA173">
            <v>0</v>
          </cell>
          <cell r="TB173">
            <v>0</v>
          </cell>
          <cell r="TC173">
            <v>0</v>
          </cell>
          <cell r="TD173">
            <v>0</v>
          </cell>
          <cell r="TE173">
            <v>0</v>
          </cell>
          <cell r="TF173" t="e">
            <v>#N/A</v>
          </cell>
          <cell r="TG173">
            <v>0</v>
          </cell>
          <cell r="TH173">
            <v>0</v>
          </cell>
          <cell r="TI173">
            <v>0</v>
          </cell>
          <cell r="TJ173">
            <v>0</v>
          </cell>
          <cell r="TK173">
            <v>0</v>
          </cell>
          <cell r="TL173">
            <v>0</v>
          </cell>
          <cell r="TM173">
            <v>0</v>
          </cell>
          <cell r="TN173">
            <v>0</v>
          </cell>
          <cell r="TO173">
            <v>0</v>
          </cell>
          <cell r="TP173" t="e">
            <v>#N/A</v>
          </cell>
          <cell r="TQ173" t="e">
            <v>#N/A</v>
          </cell>
          <cell r="TR173">
            <v>0</v>
          </cell>
          <cell r="TS173">
            <v>0</v>
          </cell>
          <cell r="TT173" t="e">
            <v>#N/A</v>
          </cell>
          <cell r="TU173" t="e">
            <v>#N/A</v>
          </cell>
          <cell r="TV173">
            <v>0</v>
          </cell>
          <cell r="TW173" t="e">
            <v>#N/A</v>
          </cell>
          <cell r="TX173" t="e">
            <v>#N/A</v>
          </cell>
          <cell r="TY173">
            <v>0</v>
          </cell>
          <cell r="TZ173">
            <v>0</v>
          </cell>
          <cell r="UA173">
            <v>0</v>
          </cell>
          <cell r="UB173">
            <v>0</v>
          </cell>
          <cell r="UC173">
            <v>0</v>
          </cell>
          <cell r="UD173">
            <v>0</v>
          </cell>
          <cell r="UE173">
            <v>0</v>
          </cell>
          <cell r="UF173">
            <v>0</v>
          </cell>
          <cell r="UG173" t="e">
            <v>#N/A</v>
          </cell>
          <cell r="UH173">
            <v>0</v>
          </cell>
          <cell r="UI173">
            <v>400</v>
          </cell>
          <cell r="UJ173">
            <v>0</v>
          </cell>
          <cell r="UK173">
            <v>0</v>
          </cell>
          <cell r="UL173">
            <v>0</v>
          </cell>
          <cell r="UM173">
            <v>0</v>
          </cell>
          <cell r="UN173">
            <v>400</v>
          </cell>
          <cell r="UO173">
            <v>0</v>
          </cell>
          <cell r="UP173">
            <v>0</v>
          </cell>
          <cell r="UQ173" t="e">
            <v>#N/A</v>
          </cell>
          <cell r="UR173" t="e">
            <v>#N/A</v>
          </cell>
          <cell r="US173">
            <v>0</v>
          </cell>
          <cell r="UT173">
            <v>0</v>
          </cell>
          <cell r="UU173" t="e">
            <v>#N/A</v>
          </cell>
          <cell r="UV173" t="e">
            <v>#N/A</v>
          </cell>
          <cell r="UW173">
            <v>0</v>
          </cell>
          <cell r="UX173" t="e">
            <v>#N/A</v>
          </cell>
          <cell r="UY173" t="e">
            <v>#N/A</v>
          </cell>
          <cell r="UZ173">
            <v>0</v>
          </cell>
          <cell r="VA173">
            <v>400</v>
          </cell>
          <cell r="VB173">
            <v>0</v>
          </cell>
          <cell r="VC173">
            <v>0</v>
          </cell>
          <cell r="VD173">
            <v>0</v>
          </cell>
          <cell r="VE173">
            <v>0</v>
          </cell>
          <cell r="VF173">
            <v>0</v>
          </cell>
          <cell r="VG173">
            <v>0</v>
          </cell>
          <cell r="VH173" t="e">
            <v>#N/A</v>
          </cell>
          <cell r="VI173">
            <v>0</v>
          </cell>
          <cell r="VJ173">
            <v>0</v>
          </cell>
          <cell r="VK173">
            <v>0</v>
          </cell>
          <cell r="VL173">
            <v>0</v>
          </cell>
          <cell r="VM173">
            <v>0</v>
          </cell>
          <cell r="VN173">
            <v>0</v>
          </cell>
          <cell r="VO173">
            <v>0</v>
          </cell>
          <cell r="VP173">
            <v>0</v>
          </cell>
          <cell r="VQ173">
            <v>0</v>
          </cell>
          <cell r="VR173" t="e">
            <v>#N/A</v>
          </cell>
          <cell r="VS173" t="e">
            <v>#N/A</v>
          </cell>
          <cell r="VT173">
            <v>0</v>
          </cell>
          <cell r="VU173">
            <v>0</v>
          </cell>
          <cell r="VV173" t="e">
            <v>#N/A</v>
          </cell>
          <cell r="VW173" t="e">
            <v>#N/A</v>
          </cell>
          <cell r="VX173">
            <v>0</v>
          </cell>
          <cell r="VY173" t="e">
            <v>#N/A</v>
          </cell>
          <cell r="VZ173" t="e">
            <v>#N/A</v>
          </cell>
          <cell r="WA173">
            <v>0</v>
          </cell>
          <cell r="WB173">
            <v>0</v>
          </cell>
          <cell r="WC173">
            <v>0</v>
          </cell>
          <cell r="WD173">
            <v>0</v>
          </cell>
          <cell r="WE173">
            <v>0</v>
          </cell>
          <cell r="WF173">
            <v>0</v>
          </cell>
          <cell r="WG173">
            <v>0</v>
          </cell>
          <cell r="WH173">
            <v>0</v>
          </cell>
          <cell r="WI173" t="e">
            <v>#N/A</v>
          </cell>
          <cell r="WJ173">
            <v>0</v>
          </cell>
          <cell r="WK173">
            <v>1944</v>
          </cell>
          <cell r="WL173">
            <v>0</v>
          </cell>
          <cell r="WM173">
            <v>621</v>
          </cell>
          <cell r="WN173">
            <v>621</v>
          </cell>
          <cell r="WO173">
            <v>0</v>
          </cell>
          <cell r="WP173">
            <v>2565</v>
          </cell>
          <cell r="WQ173">
            <v>0</v>
          </cell>
          <cell r="WR173">
            <v>0</v>
          </cell>
          <cell r="WS173" t="e">
            <v>#N/A</v>
          </cell>
          <cell r="WT173" t="e">
            <v>#N/A</v>
          </cell>
          <cell r="WU173">
            <v>0</v>
          </cell>
          <cell r="WV173">
            <v>0</v>
          </cell>
          <cell r="WW173" t="e">
            <v>#N/A</v>
          </cell>
          <cell r="WX173" t="e">
            <v>#N/A</v>
          </cell>
          <cell r="WY173">
            <v>0</v>
          </cell>
          <cell r="WZ173" t="e">
            <v>#N/A</v>
          </cell>
          <cell r="XA173" t="e">
            <v>#N/A</v>
          </cell>
          <cell r="XB173">
            <v>0</v>
          </cell>
          <cell r="XC173">
            <v>2565</v>
          </cell>
          <cell r="XD173">
            <v>0</v>
          </cell>
          <cell r="XE173">
            <v>0</v>
          </cell>
          <cell r="XF173">
            <v>0</v>
          </cell>
          <cell r="XG173">
            <v>0</v>
          </cell>
          <cell r="XH173">
            <v>0</v>
          </cell>
          <cell r="XI173">
            <v>0</v>
          </cell>
          <cell r="XJ173" t="e">
            <v>#N/A</v>
          </cell>
          <cell r="XK173">
            <v>0</v>
          </cell>
          <cell r="XL173">
            <v>2344</v>
          </cell>
          <cell r="XM173">
            <v>0</v>
          </cell>
          <cell r="XN173">
            <v>621</v>
          </cell>
          <cell r="XO173">
            <v>621</v>
          </cell>
          <cell r="XP173">
            <v>0</v>
          </cell>
          <cell r="XQ173">
            <v>2965</v>
          </cell>
          <cell r="XR173">
            <v>0</v>
          </cell>
          <cell r="XS173">
            <v>0</v>
          </cell>
          <cell r="XT173" t="e">
            <v>#N/A</v>
          </cell>
          <cell r="XU173" t="e">
            <v>#N/A</v>
          </cell>
          <cell r="XV173">
            <v>0</v>
          </cell>
          <cell r="XW173">
            <v>0</v>
          </cell>
          <cell r="XX173" t="e">
            <v>#N/A</v>
          </cell>
          <cell r="XY173" t="e">
            <v>#N/A</v>
          </cell>
          <cell r="XZ173">
            <v>0</v>
          </cell>
          <cell r="YA173" t="e">
            <v>#N/A</v>
          </cell>
          <cell r="YB173" t="e">
            <v>#N/A</v>
          </cell>
          <cell r="YC173">
            <v>0</v>
          </cell>
          <cell r="YD173">
            <v>2965</v>
          </cell>
          <cell r="YE173">
            <v>0</v>
          </cell>
          <cell r="YF173">
            <v>2965</v>
          </cell>
          <cell r="YG173">
            <v>0</v>
          </cell>
          <cell r="YH173">
            <v>0</v>
          </cell>
          <cell r="YI173">
            <v>0</v>
          </cell>
          <cell r="YJ173">
            <v>0</v>
          </cell>
          <cell r="YK173">
            <v>0</v>
          </cell>
          <cell r="YL173">
            <v>0</v>
          </cell>
          <cell r="YM173" t="e">
            <v>#N/A</v>
          </cell>
          <cell r="YN173">
            <v>0</v>
          </cell>
          <cell r="YO173">
            <v>0</v>
          </cell>
          <cell r="YP173">
            <v>0</v>
          </cell>
          <cell r="YQ173">
            <v>0</v>
          </cell>
          <cell r="YR173">
            <v>0</v>
          </cell>
          <cell r="YS173">
            <v>0</v>
          </cell>
          <cell r="YT173">
            <v>0</v>
          </cell>
          <cell r="YU173">
            <v>0</v>
          </cell>
          <cell r="YV173">
            <v>0</v>
          </cell>
          <cell r="YW173" t="e">
            <v>#N/A</v>
          </cell>
          <cell r="YX173" t="e">
            <v>#N/A</v>
          </cell>
          <cell r="YY173">
            <v>0</v>
          </cell>
          <cell r="YZ173">
            <v>0</v>
          </cell>
          <cell r="ZA173" t="e">
            <v>#N/A</v>
          </cell>
          <cell r="ZB173" t="e">
            <v>#N/A</v>
          </cell>
          <cell r="ZC173">
            <v>0</v>
          </cell>
          <cell r="ZD173" t="e">
            <v>#N/A</v>
          </cell>
          <cell r="ZE173" t="e">
            <v>#N/A</v>
          </cell>
          <cell r="ZF173">
            <v>0</v>
          </cell>
          <cell r="ZG173">
            <v>0</v>
          </cell>
          <cell r="ZH173">
            <v>0</v>
          </cell>
          <cell r="ZI173">
            <v>0</v>
          </cell>
          <cell r="ZJ173">
            <v>0</v>
          </cell>
          <cell r="ZK173">
            <v>0</v>
          </cell>
          <cell r="ZL173">
            <v>0</v>
          </cell>
          <cell r="ZM173">
            <v>0</v>
          </cell>
          <cell r="ZN173" t="e">
            <v>#N/A</v>
          </cell>
          <cell r="ZO173">
            <v>0</v>
          </cell>
          <cell r="ZP173">
            <v>0</v>
          </cell>
          <cell r="ZQ173">
            <v>0</v>
          </cell>
          <cell r="ZR173">
            <v>0</v>
          </cell>
          <cell r="ZS173">
            <v>0</v>
          </cell>
          <cell r="ZT173">
            <v>0</v>
          </cell>
          <cell r="ZU173">
            <v>0</v>
          </cell>
          <cell r="ZV173">
            <v>0</v>
          </cell>
          <cell r="ZW173">
            <v>0</v>
          </cell>
          <cell r="ZX173" t="e">
            <v>#N/A</v>
          </cell>
          <cell r="ZY173" t="e">
            <v>#N/A</v>
          </cell>
          <cell r="ZZ173">
            <v>0</v>
          </cell>
          <cell r="AAA173">
            <v>0</v>
          </cell>
          <cell r="AAB173" t="e">
            <v>#N/A</v>
          </cell>
          <cell r="AAC173" t="e">
            <v>#N/A</v>
          </cell>
          <cell r="AAD173">
            <v>0</v>
          </cell>
          <cell r="AAE173" t="e">
            <v>#N/A</v>
          </cell>
          <cell r="AAF173" t="e">
            <v>#N/A</v>
          </cell>
          <cell r="AAG173">
            <v>0</v>
          </cell>
          <cell r="AAH173">
            <v>0</v>
          </cell>
          <cell r="AAI173">
            <v>0</v>
          </cell>
          <cell r="AAJ173">
            <v>0</v>
          </cell>
          <cell r="AAK173">
            <v>0</v>
          </cell>
          <cell r="AAL173">
            <v>0</v>
          </cell>
          <cell r="AAM173">
            <v>0</v>
          </cell>
          <cell r="AAN173">
            <v>0</v>
          </cell>
          <cell r="AAO173" t="e">
            <v>#N/A</v>
          </cell>
          <cell r="AAP173">
            <v>0</v>
          </cell>
          <cell r="AAQ173">
            <v>0</v>
          </cell>
          <cell r="AAR173">
            <v>0</v>
          </cell>
          <cell r="AAS173">
            <v>0</v>
          </cell>
          <cell r="AAT173">
            <v>0</v>
          </cell>
          <cell r="AAU173">
            <v>0</v>
          </cell>
          <cell r="AAV173">
            <v>0</v>
          </cell>
          <cell r="AAW173">
            <v>0</v>
          </cell>
          <cell r="AAX173">
            <v>0</v>
          </cell>
          <cell r="AAY173" t="e">
            <v>#N/A</v>
          </cell>
          <cell r="AAZ173" t="e">
            <v>#N/A</v>
          </cell>
          <cell r="ABA173">
            <v>0</v>
          </cell>
          <cell r="ABB173">
            <v>0</v>
          </cell>
          <cell r="ABC173" t="e">
            <v>#N/A</v>
          </cell>
          <cell r="ABD173" t="e">
            <v>#N/A</v>
          </cell>
          <cell r="ABE173">
            <v>0</v>
          </cell>
          <cell r="ABF173" t="e">
            <v>#N/A</v>
          </cell>
          <cell r="ABG173" t="e">
            <v>#N/A</v>
          </cell>
          <cell r="ABH173">
            <v>0</v>
          </cell>
          <cell r="ABI173">
            <v>0</v>
          </cell>
          <cell r="ABJ173">
            <v>0</v>
          </cell>
          <cell r="ABK173">
            <v>0</v>
          </cell>
          <cell r="ABL173">
            <v>0</v>
          </cell>
          <cell r="ABM173">
            <v>0</v>
          </cell>
          <cell r="ABN173">
            <v>0</v>
          </cell>
          <cell r="ABO173">
            <v>0</v>
          </cell>
          <cell r="ABP173" t="e">
            <v>#N/A</v>
          </cell>
          <cell r="ABQ173">
            <v>0</v>
          </cell>
          <cell r="ABR173">
            <v>0</v>
          </cell>
          <cell r="ABS173">
            <v>0</v>
          </cell>
          <cell r="ABT173">
            <v>0</v>
          </cell>
          <cell r="ABU173">
            <v>0</v>
          </cell>
          <cell r="ABV173">
            <v>0</v>
          </cell>
          <cell r="ABW173">
            <v>0</v>
          </cell>
          <cell r="ABX173">
            <v>0</v>
          </cell>
          <cell r="ABY173">
            <v>0</v>
          </cell>
          <cell r="ABZ173" t="e">
            <v>#N/A</v>
          </cell>
          <cell r="ACA173" t="e">
            <v>#N/A</v>
          </cell>
          <cell r="ACB173">
            <v>0</v>
          </cell>
          <cell r="ACC173">
            <v>0</v>
          </cell>
          <cell r="ACD173" t="e">
            <v>#N/A</v>
          </cell>
          <cell r="ACE173" t="e">
            <v>#N/A</v>
          </cell>
          <cell r="ACF173">
            <v>0</v>
          </cell>
          <cell r="ACG173" t="e">
            <v>#N/A</v>
          </cell>
          <cell r="ACH173" t="e">
            <v>#N/A</v>
          </cell>
          <cell r="ACI173">
            <v>0</v>
          </cell>
          <cell r="ACJ173">
            <v>0</v>
          </cell>
          <cell r="ACK173">
            <v>0</v>
          </cell>
          <cell r="ACL173">
            <v>0</v>
          </cell>
          <cell r="ACM173">
            <v>0</v>
          </cell>
          <cell r="ACN173">
            <v>0</v>
          </cell>
          <cell r="ACO173">
            <v>0</v>
          </cell>
          <cell r="ACP173">
            <v>0</v>
          </cell>
          <cell r="ACQ173" t="e">
            <v>#N/A</v>
          </cell>
          <cell r="ACR173">
            <v>0</v>
          </cell>
          <cell r="ACS173">
            <v>0</v>
          </cell>
          <cell r="ACT173">
            <v>0</v>
          </cell>
          <cell r="ACU173">
            <v>0</v>
          </cell>
          <cell r="ACV173">
            <v>0</v>
          </cell>
          <cell r="ACW173">
            <v>0</v>
          </cell>
          <cell r="ACX173">
            <v>0</v>
          </cell>
          <cell r="ACY173">
            <v>0</v>
          </cell>
          <cell r="ACZ173">
            <v>0</v>
          </cell>
          <cell r="ADA173" t="e">
            <v>#N/A</v>
          </cell>
          <cell r="ADB173" t="e">
            <v>#N/A</v>
          </cell>
          <cell r="ADC173">
            <v>0</v>
          </cell>
          <cell r="ADD173">
            <v>0</v>
          </cell>
          <cell r="ADE173" t="e">
            <v>#N/A</v>
          </cell>
          <cell r="ADF173" t="e">
            <v>#N/A</v>
          </cell>
          <cell r="ADG173">
            <v>0</v>
          </cell>
          <cell r="ADH173" t="e">
            <v>#N/A</v>
          </cell>
          <cell r="ADI173" t="e">
            <v>#N/A</v>
          </cell>
          <cell r="ADJ173">
            <v>0</v>
          </cell>
          <cell r="ADK173">
            <v>0</v>
          </cell>
          <cell r="ADL173">
            <v>0</v>
          </cell>
          <cell r="ADM173">
            <v>0</v>
          </cell>
          <cell r="ADN173">
            <v>0</v>
          </cell>
          <cell r="ADO173">
            <v>0</v>
          </cell>
          <cell r="ADP173">
            <v>0</v>
          </cell>
          <cell r="ADQ173">
            <v>0</v>
          </cell>
          <cell r="ADR173" t="e">
            <v>#N/A</v>
          </cell>
          <cell r="ADS173">
            <v>0</v>
          </cell>
          <cell r="ADT173">
            <v>0</v>
          </cell>
          <cell r="ADU173">
            <v>0</v>
          </cell>
          <cell r="ADV173">
            <v>0</v>
          </cell>
          <cell r="ADW173">
            <v>0</v>
          </cell>
          <cell r="ADX173">
            <v>0</v>
          </cell>
          <cell r="ADY173">
            <v>0</v>
          </cell>
          <cell r="ADZ173">
            <v>0</v>
          </cell>
          <cell r="AEA173">
            <v>0</v>
          </cell>
          <cell r="AEB173" t="e">
            <v>#N/A</v>
          </cell>
          <cell r="AEC173" t="e">
            <v>#N/A</v>
          </cell>
          <cell r="AED173">
            <v>0</v>
          </cell>
          <cell r="AEE173">
            <v>0</v>
          </cell>
          <cell r="AEF173" t="e">
            <v>#N/A</v>
          </cell>
          <cell r="AEG173" t="e">
            <v>#N/A</v>
          </cell>
          <cell r="AEH173">
            <v>0</v>
          </cell>
          <cell r="AEI173" t="e">
            <v>#N/A</v>
          </cell>
          <cell r="AEJ173" t="e">
            <v>#N/A</v>
          </cell>
          <cell r="AEK173">
            <v>0</v>
          </cell>
          <cell r="AEL173">
            <v>0</v>
          </cell>
          <cell r="AEM173">
            <v>0</v>
          </cell>
          <cell r="AEN173">
            <v>0</v>
          </cell>
          <cell r="AEO173">
            <v>0</v>
          </cell>
          <cell r="AEP173">
            <v>0</v>
          </cell>
          <cell r="AEQ173">
            <v>0</v>
          </cell>
          <cell r="AER173">
            <v>0</v>
          </cell>
          <cell r="AES173" t="e">
            <v>#N/A</v>
          </cell>
          <cell r="AET173">
            <v>0</v>
          </cell>
          <cell r="AEU173">
            <v>0</v>
          </cell>
          <cell r="AEV173">
            <v>0</v>
          </cell>
          <cell r="AEW173">
            <v>0</v>
          </cell>
          <cell r="AEX173">
            <v>0</v>
          </cell>
          <cell r="AEY173">
            <v>0</v>
          </cell>
          <cell r="AEZ173">
            <v>0</v>
          </cell>
          <cell r="AFA173">
            <v>0</v>
          </cell>
          <cell r="AFB173">
            <v>0</v>
          </cell>
          <cell r="AFC173" t="e">
            <v>#N/A</v>
          </cell>
          <cell r="AFD173" t="e">
            <v>#N/A</v>
          </cell>
          <cell r="AFE173">
            <v>0</v>
          </cell>
          <cell r="AFF173">
            <v>0</v>
          </cell>
          <cell r="AFG173" t="e">
            <v>#N/A</v>
          </cell>
          <cell r="AFH173" t="e">
            <v>#N/A</v>
          </cell>
          <cell r="AFI173">
            <v>0</v>
          </cell>
          <cell r="AFJ173" t="e">
            <v>#N/A</v>
          </cell>
          <cell r="AFK173" t="e">
            <v>#N/A</v>
          </cell>
          <cell r="AFL173">
            <v>0</v>
          </cell>
          <cell r="AFM173">
            <v>0</v>
          </cell>
          <cell r="AFN173">
            <v>0</v>
          </cell>
          <cell r="AFO173">
            <v>0</v>
          </cell>
          <cell r="AFP173">
            <v>0</v>
          </cell>
          <cell r="AFQ173">
            <v>0</v>
          </cell>
          <cell r="AFR173">
            <v>0</v>
          </cell>
          <cell r="AFS173">
            <v>0</v>
          </cell>
          <cell r="AFT173" t="e">
            <v>#N/A</v>
          </cell>
          <cell r="AFU173">
            <v>0</v>
          </cell>
          <cell r="AFV173">
            <v>0</v>
          </cell>
          <cell r="AFW173">
            <v>0</v>
          </cell>
          <cell r="AFX173">
            <v>0</v>
          </cell>
          <cell r="AFY173">
            <v>0</v>
          </cell>
          <cell r="AFZ173">
            <v>0</v>
          </cell>
          <cell r="AGA173">
            <v>0</v>
          </cell>
          <cell r="AGB173">
            <v>0</v>
          </cell>
          <cell r="AGC173">
            <v>0</v>
          </cell>
          <cell r="AGD173" t="e">
            <v>#N/A</v>
          </cell>
          <cell r="AGE173" t="e">
            <v>#N/A</v>
          </cell>
          <cell r="AGF173">
            <v>0</v>
          </cell>
          <cell r="AGG173">
            <v>0</v>
          </cell>
          <cell r="AGH173" t="e">
            <v>#N/A</v>
          </cell>
          <cell r="AGI173" t="e">
            <v>#N/A</v>
          </cell>
          <cell r="AGJ173">
            <v>0</v>
          </cell>
          <cell r="AGK173" t="e">
            <v>#N/A</v>
          </cell>
          <cell r="AGL173" t="e">
            <v>#N/A</v>
          </cell>
          <cell r="AGM173">
            <v>0</v>
          </cell>
          <cell r="AGN173">
            <v>0</v>
          </cell>
          <cell r="AGO173">
            <v>0</v>
          </cell>
          <cell r="AGP173">
            <v>0</v>
          </cell>
          <cell r="AGQ173">
            <v>0</v>
          </cell>
          <cell r="AGR173">
            <v>0</v>
          </cell>
          <cell r="AGS173">
            <v>0</v>
          </cell>
          <cell r="AGT173">
            <v>0</v>
          </cell>
          <cell r="AGU173" t="e">
            <v>#N/A</v>
          </cell>
          <cell r="AGV173">
            <v>0</v>
          </cell>
          <cell r="AGW173">
            <v>0</v>
          </cell>
          <cell r="AGX173">
            <v>0</v>
          </cell>
          <cell r="AGY173">
            <v>0</v>
          </cell>
          <cell r="AGZ173">
            <v>0</v>
          </cell>
          <cell r="AHA173">
            <v>0</v>
          </cell>
          <cell r="AHB173">
            <v>0</v>
          </cell>
          <cell r="AHC173">
            <v>0</v>
          </cell>
          <cell r="AHD173">
            <v>0</v>
          </cell>
          <cell r="AHE173" t="e">
            <v>#N/A</v>
          </cell>
          <cell r="AHF173" t="e">
            <v>#N/A</v>
          </cell>
          <cell r="AHG173">
            <v>0</v>
          </cell>
          <cell r="AHH173">
            <v>0</v>
          </cell>
          <cell r="AHI173" t="e">
            <v>#N/A</v>
          </cell>
          <cell r="AHJ173" t="e">
            <v>#N/A</v>
          </cell>
          <cell r="AHK173">
            <v>0</v>
          </cell>
          <cell r="AHL173" t="e">
            <v>#N/A</v>
          </cell>
          <cell r="AHM173" t="e">
            <v>#N/A</v>
          </cell>
          <cell r="AHN173">
            <v>0</v>
          </cell>
          <cell r="AHO173">
            <v>0</v>
          </cell>
          <cell r="AHP173">
            <v>0</v>
          </cell>
          <cell r="AHQ173">
            <v>0</v>
          </cell>
          <cell r="AHR173">
            <v>0</v>
          </cell>
          <cell r="AHS173">
            <v>0</v>
          </cell>
          <cell r="AHT173">
            <v>0</v>
          </cell>
          <cell r="AHU173">
            <v>0</v>
          </cell>
          <cell r="AHV173" t="e">
            <v>#N/A</v>
          </cell>
          <cell r="AHW173">
            <v>0</v>
          </cell>
          <cell r="AHX173">
            <v>958</v>
          </cell>
          <cell r="AHY173">
            <v>0</v>
          </cell>
          <cell r="AHZ173">
            <v>0</v>
          </cell>
          <cell r="AIA173">
            <v>0</v>
          </cell>
          <cell r="AIB173">
            <v>0</v>
          </cell>
          <cell r="AIC173">
            <v>958</v>
          </cell>
          <cell r="AID173">
            <v>0</v>
          </cell>
          <cell r="AIE173">
            <v>0</v>
          </cell>
          <cell r="AIF173" t="e">
            <v>#N/A</v>
          </cell>
          <cell r="AIG173" t="e">
            <v>#N/A</v>
          </cell>
          <cell r="AIH173">
            <v>0</v>
          </cell>
          <cell r="AII173">
            <v>0</v>
          </cell>
          <cell r="AIJ173" t="e">
            <v>#N/A</v>
          </cell>
          <cell r="AIK173" t="e">
            <v>#N/A</v>
          </cell>
          <cell r="AIL173">
            <v>0</v>
          </cell>
          <cell r="AIM173" t="e">
            <v>#N/A</v>
          </cell>
          <cell r="AIN173" t="e">
            <v>#N/A</v>
          </cell>
          <cell r="AIO173">
            <v>0</v>
          </cell>
          <cell r="AIP173">
            <v>958</v>
          </cell>
          <cell r="AIQ173">
            <v>0</v>
          </cell>
          <cell r="AIR173">
            <v>0</v>
          </cell>
          <cell r="AIS173">
            <v>0</v>
          </cell>
          <cell r="AIT173">
            <v>0</v>
          </cell>
          <cell r="AIU173">
            <v>0</v>
          </cell>
          <cell r="AIV173">
            <v>0</v>
          </cell>
          <cell r="AIW173" t="e">
            <v>#N/A</v>
          </cell>
          <cell r="AIX173">
            <v>0</v>
          </cell>
          <cell r="AIY173">
            <v>0</v>
          </cell>
          <cell r="AIZ173">
            <v>0</v>
          </cell>
          <cell r="AJA173">
            <v>0</v>
          </cell>
          <cell r="AJB173">
            <v>0</v>
          </cell>
          <cell r="AJC173">
            <v>0</v>
          </cell>
          <cell r="AJD173">
            <v>0</v>
          </cell>
          <cell r="AJE173">
            <v>0</v>
          </cell>
          <cell r="AJF173">
            <v>0</v>
          </cell>
          <cell r="AJG173" t="e">
            <v>#N/A</v>
          </cell>
          <cell r="AJH173" t="e">
            <v>#N/A</v>
          </cell>
          <cell r="AJI173">
            <v>0</v>
          </cell>
          <cell r="AJJ173">
            <v>0</v>
          </cell>
          <cell r="AJK173" t="e">
            <v>#N/A</v>
          </cell>
          <cell r="AJL173" t="e">
            <v>#N/A</v>
          </cell>
          <cell r="AJM173">
            <v>0</v>
          </cell>
          <cell r="AJN173" t="e">
            <v>#N/A</v>
          </cell>
          <cell r="AJO173" t="e">
            <v>#N/A</v>
          </cell>
          <cell r="AJP173">
            <v>0</v>
          </cell>
          <cell r="AJQ173">
            <v>0</v>
          </cell>
          <cell r="AJR173">
            <v>0</v>
          </cell>
          <cell r="AJS173">
            <v>0</v>
          </cell>
          <cell r="AJT173">
            <v>0</v>
          </cell>
          <cell r="AJU173">
            <v>0</v>
          </cell>
          <cell r="AJV173">
            <v>0</v>
          </cell>
          <cell r="AJW173">
            <v>0</v>
          </cell>
          <cell r="AJX173" t="e">
            <v>#N/A</v>
          </cell>
          <cell r="AJY173">
            <v>0</v>
          </cell>
          <cell r="AJZ173">
            <v>0</v>
          </cell>
          <cell r="AKA173">
            <v>0</v>
          </cell>
          <cell r="AKB173">
            <v>0</v>
          </cell>
          <cell r="AKC173">
            <v>0</v>
          </cell>
          <cell r="AKD173">
            <v>0</v>
          </cell>
          <cell r="AKE173">
            <v>0</v>
          </cell>
          <cell r="AKF173">
            <v>0</v>
          </cell>
          <cell r="AKG173">
            <v>0</v>
          </cell>
          <cell r="AKH173" t="e">
            <v>#N/A</v>
          </cell>
          <cell r="AKI173" t="e">
            <v>#N/A</v>
          </cell>
          <cell r="AKJ173">
            <v>0</v>
          </cell>
          <cell r="AKK173">
            <v>0</v>
          </cell>
          <cell r="AKL173" t="e">
            <v>#N/A</v>
          </cell>
          <cell r="AKM173" t="e">
            <v>#N/A</v>
          </cell>
          <cell r="AKN173">
            <v>0</v>
          </cell>
          <cell r="AKO173" t="e">
            <v>#N/A</v>
          </cell>
          <cell r="AKP173" t="e">
            <v>#N/A</v>
          </cell>
          <cell r="AKQ173">
            <v>0</v>
          </cell>
          <cell r="AKR173">
            <v>0</v>
          </cell>
          <cell r="AKS173">
            <v>0</v>
          </cell>
          <cell r="AKT173">
            <v>0</v>
          </cell>
          <cell r="AKU173">
            <v>0</v>
          </cell>
          <cell r="AKV173">
            <v>0</v>
          </cell>
          <cell r="AKW173">
            <v>0</v>
          </cell>
          <cell r="AKX173">
            <v>0</v>
          </cell>
          <cell r="AKY173" t="e">
            <v>#N/A</v>
          </cell>
          <cell r="AKZ173">
            <v>0</v>
          </cell>
          <cell r="ALA173">
            <v>0</v>
          </cell>
          <cell r="ALB173">
            <v>0</v>
          </cell>
          <cell r="ALC173">
            <v>0</v>
          </cell>
          <cell r="ALD173">
            <v>0</v>
          </cell>
          <cell r="ALE173">
            <v>0</v>
          </cell>
          <cell r="ALF173">
            <v>0</v>
          </cell>
          <cell r="ALG173">
            <v>0</v>
          </cell>
          <cell r="ALH173">
            <v>0</v>
          </cell>
          <cell r="ALI173" t="e">
            <v>#N/A</v>
          </cell>
          <cell r="ALJ173" t="e">
            <v>#N/A</v>
          </cell>
          <cell r="ALK173">
            <v>0</v>
          </cell>
          <cell r="ALL173">
            <v>0</v>
          </cell>
          <cell r="ALM173" t="e">
            <v>#N/A</v>
          </cell>
          <cell r="ALN173" t="e">
            <v>#N/A</v>
          </cell>
          <cell r="ALO173">
            <v>0</v>
          </cell>
          <cell r="ALP173" t="e">
            <v>#N/A</v>
          </cell>
          <cell r="ALQ173" t="e">
            <v>#N/A</v>
          </cell>
          <cell r="ALR173">
            <v>0</v>
          </cell>
          <cell r="ALS173">
            <v>0</v>
          </cell>
          <cell r="ALT173">
            <v>0</v>
          </cell>
          <cell r="ALU173">
            <v>0</v>
          </cell>
          <cell r="ALV173">
            <v>0</v>
          </cell>
          <cell r="ALW173">
            <v>0</v>
          </cell>
          <cell r="ALX173">
            <v>0</v>
          </cell>
          <cell r="ALY173">
            <v>0</v>
          </cell>
          <cell r="ALZ173" t="e">
            <v>#N/A</v>
          </cell>
          <cell r="AMA173">
            <v>0</v>
          </cell>
          <cell r="AMB173">
            <v>0</v>
          </cell>
          <cell r="AMC173">
            <v>0</v>
          </cell>
          <cell r="AMD173">
            <v>0</v>
          </cell>
          <cell r="AME173">
            <v>0</v>
          </cell>
          <cell r="AMF173">
            <v>0</v>
          </cell>
          <cell r="AMG173">
            <v>0</v>
          </cell>
          <cell r="AMH173">
            <v>0</v>
          </cell>
          <cell r="AMI173">
            <v>0</v>
          </cell>
          <cell r="AMJ173" t="e">
            <v>#N/A</v>
          </cell>
          <cell r="AMK173" t="e">
            <v>#N/A</v>
          </cell>
          <cell r="AML173">
            <v>0</v>
          </cell>
          <cell r="AMM173">
            <v>0</v>
          </cell>
          <cell r="AMN173" t="e">
            <v>#N/A</v>
          </cell>
          <cell r="AMO173" t="e">
            <v>#N/A</v>
          </cell>
          <cell r="AMP173">
            <v>0</v>
          </cell>
          <cell r="AMQ173" t="e">
            <v>#N/A</v>
          </cell>
          <cell r="AMR173" t="e">
            <v>#N/A</v>
          </cell>
          <cell r="AMS173">
            <v>0</v>
          </cell>
          <cell r="AMT173">
            <v>0</v>
          </cell>
          <cell r="AMU173">
            <v>0</v>
          </cell>
          <cell r="AMV173">
            <v>0</v>
          </cell>
          <cell r="AMW173">
            <v>0</v>
          </cell>
          <cell r="AMX173">
            <v>0</v>
          </cell>
          <cell r="AMY173">
            <v>0</v>
          </cell>
          <cell r="AMZ173">
            <v>0</v>
          </cell>
          <cell r="ANA173" t="e">
            <v>#N/A</v>
          </cell>
          <cell r="ANB173">
            <v>0</v>
          </cell>
          <cell r="ANC173">
            <v>958</v>
          </cell>
          <cell r="AND173">
            <v>0</v>
          </cell>
          <cell r="ANE173">
            <v>0</v>
          </cell>
          <cell r="ANF173">
            <v>0</v>
          </cell>
          <cell r="ANG173">
            <v>0</v>
          </cell>
          <cell r="ANH173">
            <v>958</v>
          </cell>
          <cell r="ANI173">
            <v>0</v>
          </cell>
          <cell r="ANJ173">
            <v>0</v>
          </cell>
          <cell r="ANK173" t="e">
            <v>#N/A</v>
          </cell>
          <cell r="ANL173" t="e">
            <v>#N/A</v>
          </cell>
          <cell r="ANM173">
            <v>0</v>
          </cell>
          <cell r="ANN173">
            <v>0</v>
          </cell>
          <cell r="ANO173" t="e">
            <v>#N/A</v>
          </cell>
          <cell r="ANP173" t="e">
            <v>#N/A</v>
          </cell>
          <cell r="ANQ173">
            <v>0</v>
          </cell>
          <cell r="ANR173" t="e">
            <v>#N/A</v>
          </cell>
          <cell r="ANS173" t="e">
            <v>#N/A</v>
          </cell>
          <cell r="ANT173">
            <v>0</v>
          </cell>
          <cell r="ANU173">
            <v>958</v>
          </cell>
          <cell r="ANV173">
            <v>0</v>
          </cell>
          <cell r="ANW173">
            <v>958</v>
          </cell>
          <cell r="ANX173">
            <v>0</v>
          </cell>
          <cell r="ANY173">
            <v>0</v>
          </cell>
          <cell r="ANZ173">
            <v>0</v>
          </cell>
          <cell r="AOA173">
            <v>0</v>
          </cell>
          <cell r="AOB173">
            <v>0</v>
          </cell>
          <cell r="AOC173">
            <v>0</v>
          </cell>
          <cell r="AOD173">
            <v>0</v>
          </cell>
          <cell r="AOE173">
            <v>0</v>
          </cell>
          <cell r="AOF173">
            <v>0</v>
          </cell>
          <cell r="AOG173">
            <v>0</v>
          </cell>
          <cell r="AOH173">
            <v>0</v>
          </cell>
          <cell r="AOI173">
            <v>0</v>
          </cell>
          <cell r="AOJ173">
            <v>0</v>
          </cell>
          <cell r="AOK173">
            <v>0</v>
          </cell>
          <cell r="AOL173">
            <v>0</v>
          </cell>
          <cell r="AOM173" t="e">
            <v>#N/A</v>
          </cell>
          <cell r="AON173" t="e">
            <v>#N/A</v>
          </cell>
          <cell r="AOO173">
            <v>0</v>
          </cell>
          <cell r="AOP173">
            <v>0</v>
          </cell>
          <cell r="AOQ173" t="e">
            <v>#N/A</v>
          </cell>
          <cell r="AOR173" t="e">
            <v>#N/A</v>
          </cell>
          <cell r="AOS173">
            <v>0</v>
          </cell>
          <cell r="AOT173" t="e">
            <v>#N/A</v>
          </cell>
          <cell r="AOU173" t="e">
            <v>#N/A</v>
          </cell>
          <cell r="AOV173">
            <v>0</v>
          </cell>
          <cell r="AOW173">
            <v>0</v>
          </cell>
          <cell r="AOX173">
            <v>0</v>
          </cell>
          <cell r="AOY173">
            <v>0</v>
          </cell>
          <cell r="AOZ173">
            <v>0</v>
          </cell>
          <cell r="APA173">
            <v>0</v>
          </cell>
          <cell r="APB173">
            <v>0</v>
          </cell>
          <cell r="APC173">
            <v>0</v>
          </cell>
          <cell r="APD173">
            <v>0</v>
          </cell>
          <cell r="APE173">
            <v>0</v>
          </cell>
          <cell r="APF173" t="e">
            <v>#N/A</v>
          </cell>
          <cell r="APG173">
            <v>0</v>
          </cell>
          <cell r="APH173">
            <v>0</v>
          </cell>
          <cell r="API173">
            <v>0</v>
          </cell>
          <cell r="APJ173">
            <v>0</v>
          </cell>
          <cell r="APK173">
            <v>0</v>
          </cell>
          <cell r="APL173">
            <v>0</v>
          </cell>
          <cell r="APM173">
            <v>0</v>
          </cell>
          <cell r="APN173">
            <v>0</v>
          </cell>
          <cell r="APO173">
            <v>0</v>
          </cell>
          <cell r="APP173" t="e">
            <v>#N/A</v>
          </cell>
          <cell r="APQ173" t="e">
            <v>#N/A</v>
          </cell>
          <cell r="APR173">
            <v>0</v>
          </cell>
          <cell r="APS173">
            <v>0</v>
          </cell>
          <cell r="APT173" t="e">
            <v>#N/A</v>
          </cell>
          <cell r="APU173" t="e">
            <v>#N/A</v>
          </cell>
          <cell r="APV173">
            <v>0</v>
          </cell>
          <cell r="APW173" t="e">
            <v>#N/A</v>
          </cell>
          <cell r="APX173" t="e">
            <v>#N/A</v>
          </cell>
          <cell r="APY173">
            <v>0</v>
          </cell>
          <cell r="APZ173">
            <v>0</v>
          </cell>
          <cell r="AQA173">
            <v>0</v>
          </cell>
          <cell r="AQB173">
            <v>0</v>
          </cell>
          <cell r="AQC173">
            <v>0</v>
          </cell>
          <cell r="AQD173">
            <v>0</v>
          </cell>
          <cell r="AQE173">
            <v>0</v>
          </cell>
          <cell r="AQF173">
            <v>0</v>
          </cell>
          <cell r="AQG173">
            <v>0</v>
          </cell>
          <cell r="AQH173">
            <v>0</v>
          </cell>
          <cell r="AQI173" t="e">
            <v>#N/A</v>
          </cell>
          <cell r="AQJ173">
            <v>0</v>
          </cell>
          <cell r="AQK173">
            <v>0</v>
          </cell>
          <cell r="AQL173">
            <v>2362</v>
          </cell>
          <cell r="AQM173">
            <v>1322</v>
          </cell>
          <cell r="AQN173">
            <v>3684</v>
          </cell>
          <cell r="AQO173">
            <v>0</v>
          </cell>
          <cell r="AQP173">
            <v>3684</v>
          </cell>
          <cell r="AQQ173">
            <v>0</v>
          </cell>
          <cell r="AQR173">
            <v>0</v>
          </cell>
          <cell r="AQS173" t="e">
            <v>#N/A</v>
          </cell>
          <cell r="AQT173" t="e">
            <v>#N/A</v>
          </cell>
          <cell r="AQU173">
            <v>0</v>
          </cell>
          <cell r="AQV173">
            <v>0</v>
          </cell>
          <cell r="AQW173" t="e">
            <v>#N/A</v>
          </cell>
          <cell r="AQX173" t="e">
            <v>#N/A</v>
          </cell>
          <cell r="AQY173">
            <v>0</v>
          </cell>
          <cell r="AQZ173" t="e">
            <v>#N/A</v>
          </cell>
          <cell r="ARA173" t="e">
            <v>#N/A</v>
          </cell>
          <cell r="ARB173">
            <v>0</v>
          </cell>
          <cell r="ARC173">
            <v>0</v>
          </cell>
          <cell r="ARD173">
            <v>0</v>
          </cell>
          <cell r="ARE173">
            <v>3684</v>
          </cell>
          <cell r="ARF173">
            <v>0</v>
          </cell>
          <cell r="ARG173">
            <v>0</v>
          </cell>
          <cell r="ARH173">
            <v>0</v>
          </cell>
          <cell r="ARI173">
            <v>0</v>
          </cell>
          <cell r="ARJ173">
            <v>0</v>
          </cell>
          <cell r="ARK173">
            <v>0</v>
          </cell>
          <cell r="ARL173" t="e">
            <v>#N/A</v>
          </cell>
          <cell r="ARM173">
            <v>8712</v>
          </cell>
          <cell r="ARN173">
            <v>5782</v>
          </cell>
          <cell r="ARO173">
            <v>250</v>
          </cell>
          <cell r="ARP173">
            <v>1389</v>
          </cell>
          <cell r="ARQ173">
            <v>1639</v>
          </cell>
          <cell r="ARR173">
            <v>0</v>
          </cell>
          <cell r="ARS173">
            <v>16133</v>
          </cell>
          <cell r="ART173">
            <v>0</v>
          </cell>
          <cell r="ARU173">
            <v>0</v>
          </cell>
          <cell r="ARV173" t="e">
            <v>#N/A</v>
          </cell>
          <cell r="ARW173" t="e">
            <v>#N/A</v>
          </cell>
          <cell r="ARX173">
            <v>8358</v>
          </cell>
          <cell r="ARY173">
            <v>0</v>
          </cell>
          <cell r="ARZ173" t="e">
            <v>#N/A</v>
          </cell>
          <cell r="ASA173" t="e">
            <v>#N/A</v>
          </cell>
          <cell r="ASB173">
            <v>0</v>
          </cell>
          <cell r="ASC173" t="e">
            <v>#N/A</v>
          </cell>
          <cell r="ASD173" t="e">
            <v>#N/A</v>
          </cell>
          <cell r="ASE173">
            <v>8358</v>
          </cell>
          <cell r="ASF173">
            <v>24491</v>
          </cell>
          <cell r="ASG173">
            <v>0</v>
          </cell>
          <cell r="ASH173">
            <v>24491</v>
          </cell>
          <cell r="ASI173">
            <v>10000</v>
          </cell>
          <cell r="ASJ173">
            <v>0</v>
          </cell>
          <cell r="ASK173">
            <v>0</v>
          </cell>
          <cell r="ASL173">
            <v>0</v>
          </cell>
          <cell r="ASM173">
            <v>10000</v>
          </cell>
          <cell r="ASN173">
            <v>0</v>
          </cell>
          <cell r="ASO173" t="e">
            <v>#N/A</v>
          </cell>
          <cell r="ASP173">
            <v>0</v>
          </cell>
          <cell r="ASQ173">
            <v>0</v>
          </cell>
          <cell r="ASR173">
            <v>0</v>
          </cell>
          <cell r="ASS173">
            <v>0</v>
          </cell>
          <cell r="AST173">
            <v>0</v>
          </cell>
          <cell r="ASU173">
            <v>0</v>
          </cell>
          <cell r="ASV173">
            <v>0</v>
          </cell>
          <cell r="ASW173">
            <v>0</v>
          </cell>
          <cell r="ASX173">
            <v>0</v>
          </cell>
          <cell r="ASY173" t="e">
            <v>#N/A</v>
          </cell>
          <cell r="ASZ173" t="e">
            <v>#N/A</v>
          </cell>
          <cell r="ATA173">
            <v>0</v>
          </cell>
          <cell r="ATB173">
            <v>0</v>
          </cell>
          <cell r="ATC173" t="e">
            <v>#N/A</v>
          </cell>
          <cell r="ATD173" t="e">
            <v>#N/A</v>
          </cell>
          <cell r="ATE173">
            <v>0</v>
          </cell>
          <cell r="ATF173" t="e">
            <v>#N/A</v>
          </cell>
          <cell r="ATG173" t="e">
            <v>#N/A</v>
          </cell>
          <cell r="ATH173">
            <v>0</v>
          </cell>
          <cell r="ATI173">
            <v>0</v>
          </cell>
          <cell r="ATJ173">
            <v>0</v>
          </cell>
          <cell r="ATK173">
            <v>0</v>
          </cell>
          <cell r="ATL173">
            <v>0</v>
          </cell>
          <cell r="ATM173">
            <v>0</v>
          </cell>
          <cell r="ATN173">
            <v>0</v>
          </cell>
          <cell r="ATO173">
            <v>0</v>
          </cell>
          <cell r="ATP173" t="e">
            <v>#N/A</v>
          </cell>
          <cell r="ATQ173">
            <v>0</v>
          </cell>
          <cell r="ATR173">
            <v>0</v>
          </cell>
          <cell r="ATS173">
            <v>0</v>
          </cell>
          <cell r="ATT173">
            <v>0</v>
          </cell>
          <cell r="ATU173">
            <v>0</v>
          </cell>
          <cell r="ATV173">
            <v>0</v>
          </cell>
          <cell r="ATW173">
            <v>0</v>
          </cell>
          <cell r="ATX173">
            <v>0</v>
          </cell>
          <cell r="ATY173">
            <v>0</v>
          </cell>
          <cell r="ATZ173" t="e">
            <v>#N/A</v>
          </cell>
          <cell r="AUA173" t="e">
            <v>#N/A</v>
          </cell>
          <cell r="AUB173">
            <v>0</v>
          </cell>
          <cell r="AUC173">
            <v>0</v>
          </cell>
          <cell r="AUD173" t="e">
            <v>#N/A</v>
          </cell>
          <cell r="AUE173" t="e">
            <v>#N/A</v>
          </cell>
          <cell r="AUF173">
            <v>0</v>
          </cell>
          <cell r="AUG173" t="e">
            <v>#N/A</v>
          </cell>
          <cell r="AUH173" t="e">
            <v>#N/A</v>
          </cell>
          <cell r="AUI173">
            <v>0</v>
          </cell>
          <cell r="AUJ173">
            <v>0</v>
          </cell>
          <cell r="AUK173">
            <v>0</v>
          </cell>
          <cell r="AUL173">
            <v>0</v>
          </cell>
          <cell r="AUM173">
            <v>0</v>
          </cell>
          <cell r="AUN173">
            <v>0</v>
          </cell>
          <cell r="AUO173">
            <v>0</v>
          </cell>
          <cell r="AUP173">
            <v>0</v>
          </cell>
          <cell r="AUQ173" t="e">
            <v>#N/A</v>
          </cell>
          <cell r="AUR173">
            <v>0</v>
          </cell>
          <cell r="AUS173">
            <v>0</v>
          </cell>
          <cell r="AUT173">
            <v>0</v>
          </cell>
          <cell r="AUU173">
            <v>0</v>
          </cell>
          <cell r="AUV173">
            <v>0</v>
          </cell>
          <cell r="AUW173">
            <v>0</v>
          </cell>
          <cell r="AUX173">
            <v>0</v>
          </cell>
          <cell r="AUY173">
            <v>0</v>
          </cell>
          <cell r="AUZ173">
            <v>0</v>
          </cell>
          <cell r="AVA173" t="e">
            <v>#N/A</v>
          </cell>
          <cell r="AVB173" t="e">
            <v>#N/A</v>
          </cell>
          <cell r="AVC173">
            <v>0</v>
          </cell>
          <cell r="AVD173">
            <v>0</v>
          </cell>
          <cell r="AVE173" t="e">
            <v>#N/A</v>
          </cell>
          <cell r="AVF173" t="e">
            <v>#N/A</v>
          </cell>
          <cell r="AVG173">
            <v>0</v>
          </cell>
          <cell r="AVH173" t="e">
            <v>#N/A</v>
          </cell>
          <cell r="AVI173" t="e">
            <v>#N/A</v>
          </cell>
          <cell r="AVJ173">
            <v>0</v>
          </cell>
          <cell r="AVK173">
            <v>0</v>
          </cell>
          <cell r="AVL173">
            <v>0</v>
          </cell>
          <cell r="AVM173">
            <v>0</v>
          </cell>
          <cell r="AVN173">
            <v>0</v>
          </cell>
          <cell r="AVO173">
            <v>0</v>
          </cell>
          <cell r="AVP173">
            <v>0</v>
          </cell>
          <cell r="AVQ173">
            <v>0</v>
          </cell>
          <cell r="AVR173" t="e">
            <v>#N/A</v>
          </cell>
          <cell r="AVS173">
            <v>0</v>
          </cell>
          <cell r="AVT173">
            <v>0</v>
          </cell>
          <cell r="AVU173">
            <v>0</v>
          </cell>
          <cell r="AVV173">
            <v>0</v>
          </cell>
          <cell r="AVW173">
            <v>0</v>
          </cell>
          <cell r="AVX173">
            <v>0</v>
          </cell>
          <cell r="AVY173">
            <v>0</v>
          </cell>
          <cell r="AVZ173">
            <v>0</v>
          </cell>
          <cell r="AWA173">
            <v>0</v>
          </cell>
          <cell r="AWB173" t="e">
            <v>#N/A</v>
          </cell>
          <cell r="AWC173" t="e">
            <v>#N/A</v>
          </cell>
          <cell r="AWD173">
            <v>0</v>
          </cell>
          <cell r="AWE173">
            <v>0</v>
          </cell>
          <cell r="AWF173" t="e">
            <v>#N/A</v>
          </cell>
          <cell r="AWG173" t="e">
            <v>#N/A</v>
          </cell>
          <cell r="AWH173">
            <v>0</v>
          </cell>
          <cell r="AWI173" t="e">
            <v>#N/A</v>
          </cell>
          <cell r="AWJ173" t="e">
            <v>#N/A</v>
          </cell>
          <cell r="AWK173">
            <v>0</v>
          </cell>
          <cell r="AWL173">
            <v>0</v>
          </cell>
          <cell r="AWM173">
            <v>0</v>
          </cell>
          <cell r="AWN173">
            <v>0</v>
          </cell>
          <cell r="AWO173">
            <v>0</v>
          </cell>
          <cell r="AWP173">
            <v>0</v>
          </cell>
          <cell r="AWQ173">
            <v>0</v>
          </cell>
          <cell r="AWR173">
            <v>0</v>
          </cell>
          <cell r="AWS173" t="e">
            <v>#N/A</v>
          </cell>
          <cell r="AWT173">
            <v>0</v>
          </cell>
          <cell r="AWU173">
            <v>0</v>
          </cell>
          <cell r="AWV173">
            <v>0</v>
          </cell>
          <cell r="AWW173">
            <v>0</v>
          </cell>
          <cell r="AWX173">
            <v>0</v>
          </cell>
          <cell r="AWY173">
            <v>0</v>
          </cell>
          <cell r="AWZ173">
            <v>0</v>
          </cell>
          <cell r="AXA173">
            <v>0</v>
          </cell>
          <cell r="AXB173">
            <v>0</v>
          </cell>
          <cell r="AXC173" t="e">
            <v>#N/A</v>
          </cell>
          <cell r="AXD173" t="e">
            <v>#N/A</v>
          </cell>
          <cell r="AXE173">
            <v>0</v>
          </cell>
          <cell r="AXF173">
            <v>0</v>
          </cell>
          <cell r="AXG173" t="e">
            <v>#N/A</v>
          </cell>
          <cell r="AXH173" t="e">
            <v>#N/A</v>
          </cell>
          <cell r="AXI173">
            <v>0</v>
          </cell>
          <cell r="AXJ173" t="e">
            <v>#N/A</v>
          </cell>
          <cell r="AXK173" t="e">
            <v>#N/A</v>
          </cell>
          <cell r="AXL173">
            <v>0</v>
          </cell>
          <cell r="AXM173">
            <v>0</v>
          </cell>
          <cell r="AXN173">
            <v>0</v>
          </cell>
          <cell r="AXO173">
            <v>0</v>
          </cell>
          <cell r="AXP173">
            <v>0</v>
          </cell>
          <cell r="AXQ173">
            <v>0</v>
          </cell>
          <cell r="AXR173">
            <v>0</v>
          </cell>
          <cell r="AXS173">
            <v>0</v>
          </cell>
          <cell r="AXT173" t="e">
            <v>#N/A</v>
          </cell>
          <cell r="AXU173">
            <v>0</v>
          </cell>
          <cell r="AXV173">
            <v>0</v>
          </cell>
          <cell r="AXW173">
            <v>0</v>
          </cell>
          <cell r="AXX173">
            <v>0</v>
          </cell>
          <cell r="AXY173">
            <v>0</v>
          </cell>
          <cell r="AXZ173">
            <v>0</v>
          </cell>
          <cell r="AYA173">
            <v>0</v>
          </cell>
          <cell r="AYB173">
            <v>0</v>
          </cell>
          <cell r="AYC173">
            <v>0</v>
          </cell>
          <cell r="AYD173" t="e">
            <v>#N/A</v>
          </cell>
          <cell r="AYE173" t="e">
            <v>#N/A</v>
          </cell>
          <cell r="AYF173">
            <v>0</v>
          </cell>
          <cell r="AYG173">
            <v>0</v>
          </cell>
          <cell r="AYH173" t="e">
            <v>#N/A</v>
          </cell>
          <cell r="AYI173" t="e">
            <v>#N/A</v>
          </cell>
          <cell r="AYJ173">
            <v>0</v>
          </cell>
          <cell r="AYK173" t="e">
            <v>#N/A</v>
          </cell>
          <cell r="AYL173" t="e">
            <v>#N/A</v>
          </cell>
          <cell r="AYM173">
            <v>0</v>
          </cell>
          <cell r="AYN173">
            <v>0</v>
          </cell>
          <cell r="AYO173">
            <v>0</v>
          </cell>
          <cell r="AYP173">
            <v>0</v>
          </cell>
          <cell r="AYQ173">
            <v>0</v>
          </cell>
          <cell r="AYR173">
            <v>0</v>
          </cell>
          <cell r="AYS173">
            <v>0</v>
          </cell>
          <cell r="AYT173">
            <v>0</v>
          </cell>
          <cell r="AYU173" t="e">
            <v>#N/A</v>
          </cell>
          <cell r="AYV173">
            <v>0</v>
          </cell>
          <cell r="AYW173">
            <v>0</v>
          </cell>
          <cell r="AYX173">
            <v>0</v>
          </cell>
          <cell r="AYY173">
            <v>0</v>
          </cell>
          <cell r="AYZ173">
            <v>0</v>
          </cell>
          <cell r="AZA173">
            <v>0</v>
          </cell>
          <cell r="AZB173">
            <v>0</v>
          </cell>
          <cell r="AZC173">
            <v>0</v>
          </cell>
          <cell r="AZD173">
            <v>0</v>
          </cell>
          <cell r="AZE173" t="e">
            <v>#N/A</v>
          </cell>
          <cell r="AZF173" t="e">
            <v>#N/A</v>
          </cell>
          <cell r="AZG173">
            <v>0</v>
          </cell>
          <cell r="AZH173">
            <v>0</v>
          </cell>
          <cell r="AZI173" t="e">
            <v>#N/A</v>
          </cell>
          <cell r="AZJ173" t="e">
            <v>#N/A</v>
          </cell>
          <cell r="AZK173">
            <v>0</v>
          </cell>
          <cell r="AZL173" t="e">
            <v>#N/A</v>
          </cell>
          <cell r="AZM173" t="e">
            <v>#N/A</v>
          </cell>
          <cell r="AZN173">
            <v>0</v>
          </cell>
          <cell r="AZO173">
            <v>0</v>
          </cell>
          <cell r="AZP173">
            <v>0</v>
          </cell>
          <cell r="AZQ173">
            <v>0</v>
          </cell>
          <cell r="AZR173">
            <v>0</v>
          </cell>
          <cell r="AZS173">
            <v>0</v>
          </cell>
          <cell r="AZT173">
            <v>0</v>
          </cell>
          <cell r="AZU173">
            <v>0</v>
          </cell>
          <cell r="AZV173" t="e">
            <v>#N/A</v>
          </cell>
          <cell r="AZW173">
            <v>0</v>
          </cell>
          <cell r="AZX173">
            <v>0</v>
          </cell>
          <cell r="AZY173">
            <v>0</v>
          </cell>
          <cell r="AZZ173">
            <v>0</v>
          </cell>
          <cell r="BAA173">
            <v>0</v>
          </cell>
          <cell r="BAB173">
            <v>0</v>
          </cell>
          <cell r="BAC173">
            <v>0</v>
          </cell>
          <cell r="BAD173">
            <v>0</v>
          </cell>
          <cell r="BAE173">
            <v>0</v>
          </cell>
          <cell r="BAF173" t="e">
            <v>#N/A</v>
          </cell>
          <cell r="BAG173" t="e">
            <v>#N/A</v>
          </cell>
          <cell r="BAH173">
            <v>0</v>
          </cell>
          <cell r="BAI173">
            <v>0</v>
          </cell>
          <cell r="BAJ173" t="e">
            <v>#N/A</v>
          </cell>
          <cell r="BAK173" t="e">
            <v>#N/A</v>
          </cell>
          <cell r="BAL173">
            <v>0</v>
          </cell>
          <cell r="BAM173" t="e">
            <v>#N/A</v>
          </cell>
          <cell r="BAN173" t="e">
            <v>#N/A</v>
          </cell>
          <cell r="BAO173">
            <v>0</v>
          </cell>
          <cell r="BAP173">
            <v>0</v>
          </cell>
          <cell r="BAQ173">
            <v>0</v>
          </cell>
          <cell r="BAR173">
            <v>0</v>
          </cell>
          <cell r="BAS173">
            <v>0</v>
          </cell>
          <cell r="BAT173">
            <v>0</v>
          </cell>
          <cell r="BAU173">
            <v>0</v>
          </cell>
          <cell r="BAV173">
            <v>0</v>
          </cell>
          <cell r="BAW173" t="e">
            <v>#N/A</v>
          </cell>
          <cell r="BAX173">
            <v>0</v>
          </cell>
          <cell r="BAY173">
            <v>250</v>
          </cell>
          <cell r="BAZ173">
            <v>0</v>
          </cell>
          <cell r="BBA173">
            <v>0</v>
          </cell>
          <cell r="BBB173">
            <v>0</v>
          </cell>
          <cell r="BBC173">
            <v>0</v>
          </cell>
          <cell r="BBD173">
            <v>250</v>
          </cell>
          <cell r="BBE173">
            <v>0</v>
          </cell>
          <cell r="BBF173">
            <v>0</v>
          </cell>
          <cell r="BBG173" t="e">
            <v>#N/A</v>
          </cell>
          <cell r="BBH173" t="e">
            <v>#N/A</v>
          </cell>
          <cell r="BBI173">
            <v>0</v>
          </cell>
          <cell r="BBJ173">
            <v>0</v>
          </cell>
          <cell r="BBK173" t="e">
            <v>#N/A</v>
          </cell>
          <cell r="BBL173" t="e">
            <v>#N/A</v>
          </cell>
          <cell r="BBM173">
            <v>0</v>
          </cell>
          <cell r="BBN173" t="e">
            <v>#N/A</v>
          </cell>
          <cell r="BBO173" t="e">
            <v>#N/A</v>
          </cell>
          <cell r="BBP173">
            <v>0</v>
          </cell>
          <cell r="BBQ173">
            <v>250</v>
          </cell>
          <cell r="BBR173">
            <v>0</v>
          </cell>
          <cell r="BBS173">
            <v>0</v>
          </cell>
          <cell r="BBT173">
            <v>0</v>
          </cell>
          <cell r="BBU173">
            <v>0</v>
          </cell>
          <cell r="BBV173">
            <v>0</v>
          </cell>
          <cell r="BBW173">
            <v>0</v>
          </cell>
          <cell r="BBX173" t="e">
            <v>#N/A</v>
          </cell>
          <cell r="BBY173">
            <v>0</v>
          </cell>
          <cell r="BBZ173">
            <v>250</v>
          </cell>
          <cell r="BCA173">
            <v>0</v>
          </cell>
          <cell r="BCB173">
            <v>0</v>
          </cell>
          <cell r="BCC173">
            <v>0</v>
          </cell>
          <cell r="BCD173">
            <v>0</v>
          </cell>
          <cell r="BCE173">
            <v>250</v>
          </cell>
          <cell r="BCF173">
            <v>0</v>
          </cell>
          <cell r="BCG173">
            <v>0</v>
          </cell>
          <cell r="BCH173" t="e">
            <v>#N/A</v>
          </cell>
          <cell r="BCI173" t="e">
            <v>#N/A</v>
          </cell>
          <cell r="BCJ173">
            <v>0</v>
          </cell>
          <cell r="BCK173">
            <v>0</v>
          </cell>
          <cell r="BCL173" t="e">
            <v>#N/A</v>
          </cell>
          <cell r="BCM173" t="e">
            <v>#N/A</v>
          </cell>
          <cell r="BCN173">
            <v>0</v>
          </cell>
          <cell r="BCO173" t="e">
            <v>#N/A</v>
          </cell>
          <cell r="BCP173" t="e">
            <v>#N/A</v>
          </cell>
          <cell r="BCQ173">
            <v>0</v>
          </cell>
          <cell r="BCR173">
            <v>250</v>
          </cell>
          <cell r="BCS173">
            <v>0</v>
          </cell>
          <cell r="BCT173">
            <v>250</v>
          </cell>
          <cell r="BCU173">
            <v>0</v>
          </cell>
          <cell r="BCV173">
            <v>0</v>
          </cell>
          <cell r="BCW173">
            <v>0</v>
          </cell>
          <cell r="BCX173">
            <v>0</v>
          </cell>
          <cell r="BCY173">
            <v>0</v>
          </cell>
          <cell r="BCZ173">
            <v>0</v>
          </cell>
          <cell r="BDA173" t="e">
            <v>#N/A</v>
          </cell>
          <cell r="BDB173">
            <v>8712</v>
          </cell>
          <cell r="BDC173">
            <v>117741</v>
          </cell>
          <cell r="BDD173">
            <v>3689</v>
          </cell>
          <cell r="BDE173">
            <v>4220</v>
          </cell>
          <cell r="BDF173">
            <v>7909</v>
          </cell>
          <cell r="BDG173">
            <v>295</v>
          </cell>
          <cell r="BDH173">
            <v>134657</v>
          </cell>
          <cell r="BDI173">
            <v>5652</v>
          </cell>
          <cell r="BDJ173">
            <v>0</v>
          </cell>
          <cell r="BDK173" t="e">
            <v>#N/A</v>
          </cell>
          <cell r="BDL173" t="e">
            <v>#N/A</v>
          </cell>
          <cell r="BDM173">
            <v>72751</v>
          </cell>
          <cell r="BDN173">
            <v>0</v>
          </cell>
          <cell r="BDO173" t="e">
            <v>#N/A</v>
          </cell>
          <cell r="BDP173" t="e">
            <v>#N/A</v>
          </cell>
          <cell r="BDQ173">
            <v>0</v>
          </cell>
          <cell r="BDR173" t="e">
            <v>#N/A</v>
          </cell>
          <cell r="BDS173" t="e">
            <v>#N/A</v>
          </cell>
          <cell r="BDT173">
            <v>78403</v>
          </cell>
          <cell r="BDU173">
            <v>213060</v>
          </cell>
          <cell r="BDV173">
            <v>0</v>
          </cell>
          <cell r="BDW173">
            <v>0</v>
          </cell>
          <cell r="BDX173">
            <v>213060</v>
          </cell>
          <cell r="BDY173">
            <v>0</v>
          </cell>
          <cell r="BDZ173">
            <v>213060</v>
          </cell>
          <cell r="BEA173">
            <v>10000</v>
          </cell>
          <cell r="BEB173">
            <v>0</v>
          </cell>
          <cell r="BEC173">
            <v>0</v>
          </cell>
          <cell r="BED173">
            <v>0</v>
          </cell>
          <cell r="BEE173">
            <v>10000</v>
          </cell>
          <cell r="BEF173">
            <v>0</v>
          </cell>
          <cell r="BEG173" t="e">
            <v>#N/A</v>
          </cell>
          <cell r="BEH173">
            <v>815</v>
          </cell>
          <cell r="BEI173">
            <v>39371</v>
          </cell>
          <cell r="BEJ173">
            <v>4893</v>
          </cell>
          <cell r="BEK173">
            <v>4950</v>
          </cell>
          <cell r="BEL173">
            <v>6956</v>
          </cell>
          <cell r="BEM173">
            <v>8861</v>
          </cell>
          <cell r="BEN173">
            <v>0</v>
          </cell>
          <cell r="BEO173">
            <v>0</v>
          </cell>
          <cell r="BEP173">
            <v>0</v>
          </cell>
          <cell r="BEQ173">
            <v>0</v>
          </cell>
          <cell r="BER173">
            <v>0</v>
          </cell>
          <cell r="BES173">
            <v>0</v>
          </cell>
          <cell r="BET173">
            <v>0</v>
          </cell>
          <cell r="BEU173">
            <v>0</v>
          </cell>
          <cell r="BEV173">
            <v>0</v>
          </cell>
          <cell r="BEW173">
            <v>0</v>
          </cell>
          <cell r="BEX173">
            <v>0</v>
          </cell>
          <cell r="BEY173">
            <v>0</v>
          </cell>
          <cell r="BEZ173">
            <v>0</v>
          </cell>
          <cell r="BFA173">
            <v>0</v>
          </cell>
          <cell r="BFB173">
            <v>0</v>
          </cell>
          <cell r="BFC173">
            <v>0</v>
          </cell>
          <cell r="BFD173">
            <v>0</v>
          </cell>
          <cell r="BFE173">
            <v>0</v>
          </cell>
          <cell r="BFF173">
            <v>0</v>
          </cell>
          <cell r="BFG173">
            <v>0</v>
          </cell>
          <cell r="BFH173">
            <v>0</v>
          </cell>
          <cell r="BFI173">
            <v>0</v>
          </cell>
          <cell r="BFJ173">
            <v>0</v>
          </cell>
          <cell r="BFK173">
            <v>0</v>
          </cell>
          <cell r="BFL173">
            <v>0</v>
          </cell>
          <cell r="BFM173">
            <v>0</v>
          </cell>
          <cell r="BFN173">
            <v>0</v>
          </cell>
          <cell r="BFO173">
            <v>0</v>
          </cell>
          <cell r="BFP173">
            <v>0</v>
          </cell>
          <cell r="BFQ173">
            <v>0</v>
          </cell>
          <cell r="BFR173">
            <v>0</v>
          </cell>
          <cell r="BFS173">
            <v>0</v>
          </cell>
          <cell r="BFT173">
            <v>0</v>
          </cell>
          <cell r="BFU173">
            <v>0</v>
          </cell>
          <cell r="BFV173">
            <v>0</v>
          </cell>
          <cell r="BFW173">
            <v>0</v>
          </cell>
          <cell r="BFX173">
            <v>0</v>
          </cell>
          <cell r="BFY173">
            <v>0</v>
          </cell>
          <cell r="BFZ173">
            <v>0</v>
          </cell>
          <cell r="BGA173">
            <v>0</v>
          </cell>
          <cell r="BGB173">
            <v>0</v>
          </cell>
          <cell r="BGC173">
            <v>0</v>
          </cell>
          <cell r="BGD173">
            <v>0</v>
          </cell>
          <cell r="BGE173">
            <v>0</v>
          </cell>
          <cell r="BGF173">
            <v>0</v>
          </cell>
          <cell r="BGG173">
            <v>0</v>
          </cell>
          <cell r="BGH173">
            <v>0</v>
          </cell>
          <cell r="BGI173">
            <v>0</v>
          </cell>
          <cell r="BGJ173">
            <v>0</v>
          </cell>
          <cell r="BGK173">
            <v>0</v>
          </cell>
          <cell r="BGL173">
            <v>0</v>
          </cell>
          <cell r="BGM173">
            <v>0</v>
          </cell>
          <cell r="BGN173">
            <v>0</v>
          </cell>
          <cell r="BGO173">
            <v>0</v>
          </cell>
          <cell r="BGP173">
            <v>0</v>
          </cell>
          <cell r="BGQ173">
            <v>0</v>
          </cell>
          <cell r="BGR173">
            <v>0</v>
          </cell>
          <cell r="BGS173">
            <v>0</v>
          </cell>
          <cell r="BGT173">
            <v>0</v>
          </cell>
          <cell r="BGU173">
            <v>0</v>
          </cell>
          <cell r="BGV173">
            <v>0</v>
          </cell>
          <cell r="BGW173">
            <v>0</v>
          </cell>
          <cell r="BGX173">
            <v>0</v>
          </cell>
          <cell r="BGY173">
            <v>0</v>
          </cell>
          <cell r="BGZ173">
            <v>0</v>
          </cell>
          <cell r="BHA173">
            <v>0</v>
          </cell>
          <cell r="BHB173">
            <v>0</v>
          </cell>
          <cell r="BHC173">
            <v>0</v>
          </cell>
          <cell r="BHD173">
            <v>0</v>
          </cell>
          <cell r="BHE173">
            <v>0</v>
          </cell>
          <cell r="BHF173">
            <v>0</v>
          </cell>
          <cell r="BHG173">
            <v>0</v>
          </cell>
          <cell r="BHH173">
            <v>0</v>
          </cell>
          <cell r="BHI173">
            <v>0</v>
          </cell>
          <cell r="BHJ173">
            <v>0</v>
          </cell>
          <cell r="BHK173">
            <v>0</v>
          </cell>
          <cell r="BHL173">
            <v>0</v>
          </cell>
          <cell r="BHM173">
            <v>0</v>
          </cell>
          <cell r="BHN173">
            <v>0</v>
          </cell>
          <cell r="BHO173">
            <v>0</v>
          </cell>
          <cell r="BHP173">
            <v>0</v>
          </cell>
          <cell r="BHQ173">
            <v>0</v>
          </cell>
          <cell r="BHR173">
            <v>0</v>
          </cell>
          <cell r="BHS173">
            <v>0</v>
          </cell>
          <cell r="BHT173">
            <v>0</v>
          </cell>
          <cell r="BHU173">
            <v>0</v>
          </cell>
          <cell r="BHV173">
            <v>0</v>
          </cell>
          <cell r="BHW173">
            <v>0</v>
          </cell>
          <cell r="BHX173">
            <v>0</v>
          </cell>
          <cell r="BHY173">
            <v>0</v>
          </cell>
          <cell r="BHZ173">
            <v>0</v>
          </cell>
          <cell r="BIA173">
            <v>0</v>
          </cell>
          <cell r="BIB173">
            <v>0</v>
          </cell>
          <cell r="BIC173">
            <v>0</v>
          </cell>
          <cell r="BID173">
            <v>0</v>
          </cell>
          <cell r="BIE173">
            <v>0</v>
          </cell>
          <cell r="BIF173">
            <v>0</v>
          </cell>
          <cell r="BIG173">
            <v>0</v>
          </cell>
          <cell r="BIH173">
            <v>0</v>
          </cell>
          <cell r="BII173">
            <v>0</v>
          </cell>
          <cell r="BIJ173">
            <v>0</v>
          </cell>
          <cell r="BIK173">
            <v>0</v>
          </cell>
          <cell r="BIL173">
            <v>0</v>
          </cell>
          <cell r="BIM173">
            <v>0</v>
          </cell>
          <cell r="BIN173">
            <v>0</v>
          </cell>
          <cell r="BIO173">
            <v>0</v>
          </cell>
          <cell r="BIP173">
            <v>0</v>
          </cell>
          <cell r="BIQ173">
            <v>0</v>
          </cell>
          <cell r="BIR173">
            <v>0</v>
          </cell>
          <cell r="BIS173">
            <v>0</v>
          </cell>
          <cell r="BIT173">
            <v>0</v>
          </cell>
          <cell r="BIU173">
            <v>0</v>
          </cell>
          <cell r="BIV173">
            <v>0</v>
          </cell>
          <cell r="BIW173">
            <v>0</v>
          </cell>
          <cell r="BIX173">
            <v>0</v>
          </cell>
          <cell r="BIY173">
            <v>0</v>
          </cell>
          <cell r="BIZ173">
            <v>0</v>
          </cell>
          <cell r="BJA173">
            <v>0</v>
          </cell>
          <cell r="BJB173">
            <v>0</v>
          </cell>
          <cell r="BJC173">
            <v>0</v>
          </cell>
          <cell r="BJD173">
            <v>0</v>
          </cell>
          <cell r="BJE173">
            <v>0</v>
          </cell>
          <cell r="BJF173">
            <v>0</v>
          </cell>
          <cell r="BJG173">
            <v>0</v>
          </cell>
          <cell r="BJH173">
            <v>0</v>
          </cell>
          <cell r="BJI173">
            <v>0</v>
          </cell>
          <cell r="BJJ173">
            <v>0</v>
          </cell>
          <cell r="BJK173">
            <v>0</v>
          </cell>
          <cell r="BJL173">
            <v>0</v>
          </cell>
          <cell r="BJM173">
            <v>0</v>
          </cell>
          <cell r="BJN173" t="e">
            <v>#N/A</v>
          </cell>
          <cell r="BJO173" t="e">
            <v>#N/A</v>
          </cell>
          <cell r="BJP173" t="e">
            <v>#N/A</v>
          </cell>
          <cell r="BJQ173" t="e">
            <v>#N/A</v>
          </cell>
          <cell r="BJR173" t="e">
            <v>#N/A</v>
          </cell>
          <cell r="BJS173" t="e">
            <v>#N/A</v>
          </cell>
          <cell r="BJT173" t="e">
            <v>#N/A</v>
          </cell>
          <cell r="BJU173" t="e">
            <v>#N/A</v>
          </cell>
          <cell r="BJV173" t="e">
            <v>#N/A</v>
          </cell>
          <cell r="BJW173" t="e">
            <v>#N/A</v>
          </cell>
          <cell r="BJX173" t="e">
            <v>#N/A</v>
          </cell>
          <cell r="BJY173" t="e">
            <v>#N/A</v>
          </cell>
          <cell r="BJZ173" t="e">
            <v>#N/A</v>
          </cell>
          <cell r="BKA173" t="e">
            <v>#N/A</v>
          </cell>
          <cell r="BKB173" t="e">
            <v>#N/A</v>
          </cell>
          <cell r="BKC173" t="e">
            <v>#N/A</v>
          </cell>
          <cell r="BKD173" t="e">
            <v>#N/A</v>
          </cell>
          <cell r="BKE173" t="e">
            <v>#N/A</v>
          </cell>
          <cell r="BKF173" t="e">
            <v>#N/A</v>
          </cell>
          <cell r="BKG173" t="e">
            <v>#N/A</v>
          </cell>
          <cell r="BKH173" t="e">
            <v>#N/A</v>
          </cell>
          <cell r="BKI173" t="e">
            <v>#N/A</v>
          </cell>
          <cell r="BKJ173" t="e">
            <v>#N/A</v>
          </cell>
          <cell r="BKK173" t="e">
            <v>#N/A</v>
          </cell>
          <cell r="BKL173" t="e">
            <v>#N/A</v>
          </cell>
          <cell r="BKM173" t="e">
            <v>#N/A</v>
          </cell>
          <cell r="BKN173" t="e">
            <v>#N/A</v>
          </cell>
          <cell r="BKO173" t="e">
            <v>#N/A</v>
          </cell>
          <cell r="BKP173" t="e">
            <v>#N/A</v>
          </cell>
          <cell r="BKQ173" t="e">
            <v>#N/A</v>
          </cell>
          <cell r="BKR173" t="e">
            <v>#N/A</v>
          </cell>
          <cell r="BKS173" t="e">
            <v>#N/A</v>
          </cell>
          <cell r="BKT173" t="e">
            <v>#N/A</v>
          </cell>
          <cell r="BKU173" t="e">
            <v>#N/A</v>
          </cell>
          <cell r="BKV173" t="e">
            <v>#N/A</v>
          </cell>
          <cell r="BKW173" t="e">
            <v>#N/A</v>
          </cell>
          <cell r="BKX173" t="e">
            <v>#N/A</v>
          </cell>
          <cell r="BKY173" t="e">
            <v>#N/A</v>
          </cell>
          <cell r="BKZ173" t="e">
            <v>#N/A</v>
          </cell>
          <cell r="BLA173" t="e">
            <v>#N/A</v>
          </cell>
          <cell r="BLB173" t="e">
            <v>#N/A</v>
          </cell>
          <cell r="BLC173" t="e">
            <v>#N/A</v>
          </cell>
          <cell r="BLD173" t="e">
            <v>#N/A</v>
          </cell>
          <cell r="BLE173" t="e">
            <v>#N/A</v>
          </cell>
          <cell r="BLF173" t="e">
            <v>#N/A</v>
          </cell>
          <cell r="BLG173" t="e">
            <v>#N/A</v>
          </cell>
          <cell r="BLH173" t="e">
            <v>#N/A</v>
          </cell>
          <cell r="BLI173" t="e">
            <v>#N/A</v>
          </cell>
          <cell r="BLJ173" t="e">
            <v>#N/A</v>
          </cell>
          <cell r="BLK173" t="e">
            <v>#N/A</v>
          </cell>
          <cell r="BLL173" t="e">
            <v>#N/A</v>
          </cell>
          <cell r="BLM173" t="e">
            <v>#N/A</v>
          </cell>
          <cell r="BLN173" t="e">
            <v>#N/A</v>
          </cell>
          <cell r="BLO173" t="e">
            <v>#N/A</v>
          </cell>
          <cell r="BLP173" t="e">
            <v>#N/A</v>
          </cell>
          <cell r="BLQ173" t="e">
            <v>#N/A</v>
          </cell>
          <cell r="BLR173" t="e">
            <v>#N/A</v>
          </cell>
          <cell r="BLS173" t="e">
            <v>#N/A</v>
          </cell>
          <cell r="BLT173" t="e">
            <v>#N/A</v>
          </cell>
          <cell r="BLU173" t="e">
            <v>#N/A</v>
          </cell>
          <cell r="BLV173" t="e">
            <v>#N/A</v>
          </cell>
          <cell r="BLW173" t="e">
            <v>#N/A</v>
          </cell>
          <cell r="BLX173" t="e">
            <v>#N/A</v>
          </cell>
          <cell r="BLY173" t="e">
            <v>#N/A</v>
          </cell>
          <cell r="BLZ173" t="e">
            <v>#N/A</v>
          </cell>
          <cell r="BMA173" t="e">
            <v>#N/A</v>
          </cell>
          <cell r="BMB173" t="e">
            <v>#N/A</v>
          </cell>
          <cell r="BMC173">
            <v>111175</v>
          </cell>
          <cell r="BMD173">
            <v>0</v>
          </cell>
          <cell r="BME173">
            <v>10490</v>
          </cell>
          <cell r="BMF173">
            <v>0</v>
          </cell>
          <cell r="BMG173">
            <v>0</v>
          </cell>
          <cell r="BMH173">
            <v>0</v>
          </cell>
          <cell r="BMI173">
            <v>0</v>
          </cell>
          <cell r="BMJ173">
            <v>0</v>
          </cell>
          <cell r="BMK173" t="e">
            <v>#N/A</v>
          </cell>
          <cell r="BML173">
            <v>13111</v>
          </cell>
          <cell r="BMM173">
            <v>0</v>
          </cell>
          <cell r="BMN173">
            <v>0</v>
          </cell>
          <cell r="BMO173">
            <v>2836</v>
          </cell>
          <cell r="BMP173" t="e">
            <v>#N/A</v>
          </cell>
          <cell r="BMQ173" t="e">
            <v>#N/A</v>
          </cell>
          <cell r="BMR173">
            <v>0</v>
          </cell>
          <cell r="BMS173">
            <v>0</v>
          </cell>
          <cell r="BMT173">
            <v>75448</v>
          </cell>
          <cell r="BMU173" t="e">
            <v>#N/A</v>
          </cell>
          <cell r="BMV173">
            <v>213060</v>
          </cell>
          <cell r="BMW173">
            <v>0</v>
          </cell>
          <cell r="BMX173" t="e">
            <v>#N/A</v>
          </cell>
          <cell r="BMY173">
            <v>0</v>
          </cell>
          <cell r="BMZ173" t="e">
            <v>#N/A</v>
          </cell>
          <cell r="BNA173" t="e">
            <v>#N/A</v>
          </cell>
          <cell r="BNB173" t="e">
            <v>#N/A</v>
          </cell>
          <cell r="BNC173" t="e">
            <v>#N/A</v>
          </cell>
          <cell r="BND173" t="e">
            <v>#N/A</v>
          </cell>
          <cell r="BNE173" t="e">
            <v>#N/A</v>
          </cell>
          <cell r="BNF173" t="e">
            <v>#N/A</v>
          </cell>
          <cell r="BNG173" t="e">
            <v>#N/A</v>
          </cell>
          <cell r="BNH173" t="e">
            <v>#N/A</v>
          </cell>
          <cell r="BNI173" t="e">
            <v>#N/A</v>
          </cell>
          <cell r="BNJ173" t="e">
            <v>#N/A</v>
          </cell>
          <cell r="BNK173" t="e">
            <v>#N/A</v>
          </cell>
          <cell r="BNL173" t="e">
            <v>#N/A</v>
          </cell>
          <cell r="BNM173" t="e">
            <v>#N/A</v>
          </cell>
          <cell r="BNN173" t="e">
            <v>#N/A</v>
          </cell>
          <cell r="BNO173" t="e">
            <v>#N/A</v>
          </cell>
          <cell r="BNP173" t="e">
            <v>#N/A</v>
          </cell>
          <cell r="BNQ173" t="e">
            <v>#N/A</v>
          </cell>
          <cell r="BNR173" t="e">
            <v>#N/A</v>
          </cell>
          <cell r="BNS173" t="e">
            <v>#N/A</v>
          </cell>
          <cell r="BNT173" t="e">
            <v>#N/A</v>
          </cell>
          <cell r="BNU173" t="e">
            <v>#N/A</v>
          </cell>
          <cell r="BNV173" t="e">
            <v>#N/A</v>
          </cell>
          <cell r="BNW173" t="e">
            <v>#N/A</v>
          </cell>
          <cell r="BNX173" t="e">
            <v>#N/A</v>
          </cell>
          <cell r="BNY173" t="e">
            <v>#N/A</v>
          </cell>
          <cell r="BNZ173" t="e">
            <v>#N/A</v>
          </cell>
          <cell r="BOA173">
            <v>517211</v>
          </cell>
          <cell r="BOB173" t="e">
            <v>#N/A</v>
          </cell>
          <cell r="BOC173">
            <v>75448</v>
          </cell>
          <cell r="BOD173" t="e">
            <v>#N/A</v>
          </cell>
          <cell r="BOE173" t="e">
            <v>#N/A</v>
          </cell>
          <cell r="BOF173" t="e">
            <v>#N/A</v>
          </cell>
          <cell r="BOG173" t="e">
            <v>#N/A</v>
          </cell>
          <cell r="BOH173" t="e">
            <v>#N/A</v>
          </cell>
          <cell r="BOI173" t="e">
            <v>#N/A</v>
          </cell>
          <cell r="BOJ173" t="e">
            <v>#N/A</v>
          </cell>
          <cell r="BOK173" t="e">
            <v>#N/A</v>
          </cell>
          <cell r="BOL173" t="e">
            <v>#N/A</v>
          </cell>
          <cell r="BOM173" t="e">
            <v>#N/A</v>
          </cell>
          <cell r="BON173" t="e">
            <v>#N/A</v>
          </cell>
          <cell r="BOO173">
            <v>12216</v>
          </cell>
          <cell r="BOP173" t="e">
            <v>#N/A</v>
          </cell>
          <cell r="BOQ173">
            <v>63232</v>
          </cell>
          <cell r="BOR173" t="e">
            <v>#N/A</v>
          </cell>
          <cell r="BOS173">
            <v>580443</v>
          </cell>
          <cell r="BOT173" t="e">
            <v>#N/A</v>
          </cell>
          <cell r="BOU173" t="e">
            <v>#N/A</v>
          </cell>
          <cell r="BOV173" t="e">
            <v>#N/A</v>
          </cell>
          <cell r="BOW173" t="e">
            <v>#N/A</v>
          </cell>
          <cell r="BOX173">
            <v>288779</v>
          </cell>
          <cell r="BOY173">
            <v>334227</v>
          </cell>
          <cell r="BOZ173">
            <v>45448</v>
          </cell>
          <cell r="BPA173">
            <v>89115</v>
          </cell>
          <cell r="BPB173">
            <v>52802</v>
          </cell>
          <cell r="BPC173">
            <v>-36313</v>
          </cell>
          <cell r="BPD173">
            <v>377894</v>
          </cell>
          <cell r="BPE173">
            <v>387029</v>
          </cell>
          <cell r="BPF173">
            <v>9135</v>
          </cell>
          <cell r="BPG173">
            <v>102487</v>
          </cell>
          <cell r="BPH173">
            <v>45000</v>
          </cell>
          <cell r="BPI173">
            <v>-57487</v>
          </cell>
          <cell r="BPJ173">
            <v>275407</v>
          </cell>
          <cell r="BPK173">
            <v>342029</v>
          </cell>
          <cell r="BPL173">
            <v>66622</v>
          </cell>
          <cell r="BPM173">
            <v>465000</v>
          </cell>
          <cell r="BPN173">
            <v>465000</v>
          </cell>
          <cell r="BPO173">
            <v>0</v>
          </cell>
          <cell r="BPP173">
            <v>495000</v>
          </cell>
          <cell r="BPQ173">
            <v>495000</v>
          </cell>
          <cell r="BPR173">
            <v>0</v>
          </cell>
          <cell r="BPS173" t="e">
            <v>#N/A</v>
          </cell>
          <cell r="BPT173" t="e">
            <v>#N/A</v>
          </cell>
          <cell r="BPU173" t="e">
            <v>#N/A</v>
          </cell>
          <cell r="BPV173" t="e">
            <v>#N/A</v>
          </cell>
          <cell r="BPW173" t="e">
            <v>#N/A</v>
          </cell>
          <cell r="BPX173" t="e">
            <v>#N/A</v>
          </cell>
          <cell r="BPY173" t="e">
            <v>#N/A</v>
          </cell>
          <cell r="BPZ173" t="e">
            <v>#N/A</v>
          </cell>
          <cell r="BQA173" t="e">
            <v>#N/A</v>
          </cell>
          <cell r="BQB173" t="e">
            <v>#N/A</v>
          </cell>
          <cell r="BQC173" t="e">
            <v>#N/A</v>
          </cell>
          <cell r="BQD173" t="e">
            <v>#N/A</v>
          </cell>
          <cell r="BQE173" t="e">
            <v>#N/A</v>
          </cell>
          <cell r="BQF173" t="e">
            <v>#N/A</v>
          </cell>
          <cell r="BQG173" t="e">
            <v>#N/A</v>
          </cell>
          <cell r="BQH173" t="e">
            <v>#N/A</v>
          </cell>
          <cell r="BQI173" t="e">
            <v>#N/A</v>
          </cell>
          <cell r="BQJ173" t="e">
            <v>#N/A</v>
          </cell>
          <cell r="BQK173" t="e">
            <v>#N/A</v>
          </cell>
          <cell r="BQL173" t="e">
            <v>#N/A</v>
          </cell>
          <cell r="BQM173" t="e">
            <v>#N/A</v>
          </cell>
        </row>
        <row r="174">
          <cell r="A174" t="str">
            <v>E23000027</v>
          </cell>
          <cell r="B174">
            <v>1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 t="e">
            <v>#N/A</v>
          </cell>
          <cell r="M174" t="e">
            <v>#N/A</v>
          </cell>
          <cell r="N174">
            <v>0</v>
          </cell>
          <cell r="O174">
            <v>0</v>
          </cell>
          <cell r="P174" t="e">
            <v>#N/A</v>
          </cell>
          <cell r="Q174" t="e">
            <v>#N/A</v>
          </cell>
          <cell r="R174">
            <v>0</v>
          </cell>
          <cell r="S174" t="e">
            <v>#N/A</v>
          </cell>
          <cell r="T174" t="e">
            <v>#N/A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 t="e">
            <v>#N/A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 t="e">
            <v>#N/A</v>
          </cell>
          <cell r="AN174" t="e">
            <v>#N/A</v>
          </cell>
          <cell r="AO174">
            <v>0</v>
          </cell>
          <cell r="AP174">
            <v>0</v>
          </cell>
          <cell r="AQ174" t="e">
            <v>#N/A</v>
          </cell>
          <cell r="AR174" t="e">
            <v>#N/A</v>
          </cell>
          <cell r="AS174">
            <v>0</v>
          </cell>
          <cell r="AT174" t="e">
            <v>#N/A</v>
          </cell>
          <cell r="AU174" t="e">
            <v>#N/A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 t="e">
            <v>#N/A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 t="e">
            <v>#N/A</v>
          </cell>
          <cell r="BO174" t="e">
            <v>#N/A</v>
          </cell>
          <cell r="BP174">
            <v>0</v>
          </cell>
          <cell r="BQ174">
            <v>0</v>
          </cell>
          <cell r="BR174" t="e">
            <v>#N/A</v>
          </cell>
          <cell r="BS174" t="e">
            <v>#N/A</v>
          </cell>
          <cell r="BT174">
            <v>0</v>
          </cell>
          <cell r="BU174" t="e">
            <v>#N/A</v>
          </cell>
          <cell r="BV174" t="e">
            <v>#N/A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 t="e">
            <v>#N/A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 t="e">
            <v>#N/A</v>
          </cell>
          <cell r="CP174" t="e">
            <v>#N/A</v>
          </cell>
          <cell r="CQ174">
            <v>0</v>
          </cell>
          <cell r="CR174">
            <v>0</v>
          </cell>
          <cell r="CS174" t="e">
            <v>#N/A</v>
          </cell>
          <cell r="CT174" t="e">
            <v>#N/A</v>
          </cell>
          <cell r="CU174">
            <v>0</v>
          </cell>
          <cell r="CV174" t="e">
            <v>#N/A</v>
          </cell>
          <cell r="CW174" t="e">
            <v>#N/A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 t="e">
            <v>#N/A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0</v>
          </cell>
          <cell r="DM174">
            <v>0</v>
          </cell>
          <cell r="DN174">
            <v>0</v>
          </cell>
          <cell r="DO174">
            <v>0</v>
          </cell>
          <cell r="DP174" t="e">
            <v>#N/A</v>
          </cell>
          <cell r="DQ174" t="e">
            <v>#N/A</v>
          </cell>
          <cell r="DR174">
            <v>0</v>
          </cell>
          <cell r="DS174">
            <v>0</v>
          </cell>
          <cell r="DT174" t="e">
            <v>#N/A</v>
          </cell>
          <cell r="DU174" t="e">
            <v>#N/A</v>
          </cell>
          <cell r="DV174">
            <v>0</v>
          </cell>
          <cell r="DW174" t="e">
            <v>#N/A</v>
          </cell>
          <cell r="DX174" t="e">
            <v>#N/A</v>
          </cell>
          <cell r="DY174">
            <v>0</v>
          </cell>
          <cell r="DZ174">
            <v>0</v>
          </cell>
          <cell r="EA174">
            <v>0</v>
          </cell>
          <cell r="EB174">
            <v>0</v>
          </cell>
          <cell r="EC174">
            <v>0</v>
          </cell>
          <cell r="ED174">
            <v>0</v>
          </cell>
          <cell r="EE174">
            <v>0</v>
          </cell>
          <cell r="EF174">
            <v>0</v>
          </cell>
          <cell r="EG174">
            <v>0</v>
          </cell>
          <cell r="EH174">
            <v>0</v>
          </cell>
          <cell r="EI174" t="e">
            <v>#N/A</v>
          </cell>
          <cell r="EJ174">
            <v>0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  <cell r="ER174">
            <v>0</v>
          </cell>
          <cell r="ES174" t="e">
            <v>#N/A</v>
          </cell>
          <cell r="ET174" t="e">
            <v>#N/A</v>
          </cell>
          <cell r="EU174">
            <v>0</v>
          </cell>
          <cell r="EV174">
            <v>0</v>
          </cell>
          <cell r="EW174" t="e">
            <v>#N/A</v>
          </cell>
          <cell r="EX174" t="e">
            <v>#N/A</v>
          </cell>
          <cell r="EY174">
            <v>0</v>
          </cell>
          <cell r="EZ174" t="e">
            <v>#N/A</v>
          </cell>
          <cell r="FA174" t="e">
            <v>#N/A</v>
          </cell>
          <cell r="FB174">
            <v>0</v>
          </cell>
          <cell r="FC174">
            <v>0</v>
          </cell>
          <cell r="FD174">
            <v>0</v>
          </cell>
          <cell r="FE174">
            <v>0</v>
          </cell>
          <cell r="FF174">
            <v>0</v>
          </cell>
          <cell r="FG174">
            <v>0</v>
          </cell>
          <cell r="FH174">
            <v>0</v>
          </cell>
          <cell r="FI174">
            <v>0</v>
          </cell>
          <cell r="FJ174" t="e">
            <v>#N/A</v>
          </cell>
          <cell r="FK174">
            <v>0</v>
          </cell>
          <cell r="FL174">
            <v>0</v>
          </cell>
          <cell r="FM174">
            <v>0</v>
          </cell>
          <cell r="FN174">
            <v>0</v>
          </cell>
          <cell r="FO174">
            <v>0</v>
          </cell>
          <cell r="FP174">
            <v>0</v>
          </cell>
          <cell r="FQ174">
            <v>0</v>
          </cell>
          <cell r="FR174">
            <v>0</v>
          </cell>
          <cell r="FS174">
            <v>0</v>
          </cell>
          <cell r="FT174" t="e">
            <v>#N/A</v>
          </cell>
          <cell r="FU174" t="e">
            <v>#N/A</v>
          </cell>
          <cell r="FV174">
            <v>0</v>
          </cell>
          <cell r="FW174">
            <v>0</v>
          </cell>
          <cell r="FX174" t="e">
            <v>#N/A</v>
          </cell>
          <cell r="FY174" t="e">
            <v>#N/A</v>
          </cell>
          <cell r="FZ174">
            <v>0</v>
          </cell>
          <cell r="GA174" t="e">
            <v>#N/A</v>
          </cell>
          <cell r="GB174" t="e">
            <v>#N/A</v>
          </cell>
          <cell r="GC174">
            <v>0</v>
          </cell>
          <cell r="GD174">
            <v>0</v>
          </cell>
          <cell r="GE174">
            <v>0</v>
          </cell>
          <cell r="GF174">
            <v>0</v>
          </cell>
          <cell r="GG174">
            <v>0</v>
          </cell>
          <cell r="GH174">
            <v>0</v>
          </cell>
          <cell r="GI174">
            <v>0</v>
          </cell>
          <cell r="GJ174">
            <v>0</v>
          </cell>
          <cell r="GK174" t="e">
            <v>#N/A</v>
          </cell>
          <cell r="GL174">
            <v>0</v>
          </cell>
          <cell r="GM174">
            <v>0</v>
          </cell>
          <cell r="GN174">
            <v>0</v>
          </cell>
          <cell r="GO174">
            <v>0</v>
          </cell>
          <cell r="GP174">
            <v>0</v>
          </cell>
          <cell r="GQ174">
            <v>0</v>
          </cell>
          <cell r="GR174">
            <v>0</v>
          </cell>
          <cell r="GS174">
            <v>0</v>
          </cell>
          <cell r="GT174">
            <v>0</v>
          </cell>
          <cell r="GU174" t="e">
            <v>#N/A</v>
          </cell>
          <cell r="GV174" t="e">
            <v>#N/A</v>
          </cell>
          <cell r="GW174">
            <v>0</v>
          </cell>
          <cell r="GX174">
            <v>0</v>
          </cell>
          <cell r="GY174" t="e">
            <v>#N/A</v>
          </cell>
          <cell r="GZ174" t="e">
            <v>#N/A</v>
          </cell>
          <cell r="HA174">
            <v>0</v>
          </cell>
          <cell r="HB174" t="e">
            <v>#N/A</v>
          </cell>
          <cell r="HC174" t="e">
            <v>#N/A</v>
          </cell>
          <cell r="HD174">
            <v>0</v>
          </cell>
          <cell r="HE174">
            <v>0</v>
          </cell>
          <cell r="HF174">
            <v>0</v>
          </cell>
          <cell r="HG174">
            <v>0</v>
          </cell>
          <cell r="HH174">
            <v>0</v>
          </cell>
          <cell r="HI174">
            <v>0</v>
          </cell>
          <cell r="HJ174">
            <v>0</v>
          </cell>
          <cell r="HK174">
            <v>0</v>
          </cell>
          <cell r="HL174" t="e">
            <v>#N/A</v>
          </cell>
          <cell r="HM174">
            <v>0</v>
          </cell>
          <cell r="HN174">
            <v>0</v>
          </cell>
          <cell r="HO174">
            <v>0</v>
          </cell>
          <cell r="HP174">
            <v>0</v>
          </cell>
          <cell r="HQ174">
            <v>0</v>
          </cell>
          <cell r="HR174">
            <v>0</v>
          </cell>
          <cell r="HS174">
            <v>0</v>
          </cell>
          <cell r="HT174">
            <v>0</v>
          </cell>
          <cell r="HU174">
            <v>0</v>
          </cell>
          <cell r="HV174" t="e">
            <v>#N/A</v>
          </cell>
          <cell r="HW174" t="e">
            <v>#N/A</v>
          </cell>
          <cell r="HX174">
            <v>0</v>
          </cell>
          <cell r="HY174">
            <v>0</v>
          </cell>
          <cell r="HZ174" t="e">
            <v>#N/A</v>
          </cell>
          <cell r="IA174" t="e">
            <v>#N/A</v>
          </cell>
          <cell r="IB174">
            <v>0</v>
          </cell>
          <cell r="IC174" t="e">
            <v>#N/A</v>
          </cell>
          <cell r="ID174" t="e">
            <v>#N/A</v>
          </cell>
          <cell r="IE174">
            <v>0</v>
          </cell>
          <cell r="IF174">
            <v>0</v>
          </cell>
          <cell r="IG174">
            <v>0</v>
          </cell>
          <cell r="IH174">
            <v>0</v>
          </cell>
          <cell r="II174">
            <v>0</v>
          </cell>
          <cell r="IJ174">
            <v>0</v>
          </cell>
          <cell r="IK174">
            <v>0</v>
          </cell>
          <cell r="IL174">
            <v>0</v>
          </cell>
          <cell r="IM174" t="e">
            <v>#N/A</v>
          </cell>
          <cell r="IN174">
            <v>0</v>
          </cell>
          <cell r="IO174">
            <v>0</v>
          </cell>
          <cell r="IP174">
            <v>0</v>
          </cell>
          <cell r="IQ174">
            <v>0</v>
          </cell>
          <cell r="IR174">
            <v>0</v>
          </cell>
          <cell r="IS174">
            <v>0</v>
          </cell>
          <cell r="IT174">
            <v>0</v>
          </cell>
          <cell r="IU174">
            <v>0</v>
          </cell>
          <cell r="IV174">
            <v>0</v>
          </cell>
          <cell r="IW174" t="e">
            <v>#N/A</v>
          </cell>
          <cell r="IX174" t="e">
            <v>#N/A</v>
          </cell>
          <cell r="IY174">
            <v>0</v>
          </cell>
          <cell r="IZ174">
            <v>0</v>
          </cell>
          <cell r="JA174" t="e">
            <v>#N/A</v>
          </cell>
          <cell r="JB174" t="e">
            <v>#N/A</v>
          </cell>
          <cell r="JC174">
            <v>0</v>
          </cell>
          <cell r="JD174" t="e">
            <v>#N/A</v>
          </cell>
          <cell r="JE174" t="e">
            <v>#N/A</v>
          </cell>
          <cell r="JF174">
            <v>0</v>
          </cell>
          <cell r="JG174">
            <v>0</v>
          </cell>
          <cell r="JH174">
            <v>0</v>
          </cell>
          <cell r="JI174">
            <v>0</v>
          </cell>
          <cell r="JJ174">
            <v>0</v>
          </cell>
          <cell r="JK174">
            <v>0</v>
          </cell>
          <cell r="JL174">
            <v>0</v>
          </cell>
          <cell r="JM174">
            <v>0</v>
          </cell>
          <cell r="JN174" t="e">
            <v>#N/A</v>
          </cell>
          <cell r="JO174">
            <v>0</v>
          </cell>
          <cell r="JP174">
            <v>0</v>
          </cell>
          <cell r="JQ174">
            <v>0</v>
          </cell>
          <cell r="JR174">
            <v>0</v>
          </cell>
          <cell r="JS174">
            <v>0</v>
          </cell>
          <cell r="JT174">
            <v>0</v>
          </cell>
          <cell r="JU174">
            <v>0</v>
          </cell>
          <cell r="JV174">
            <v>0</v>
          </cell>
          <cell r="JW174">
            <v>0</v>
          </cell>
          <cell r="JX174" t="e">
            <v>#N/A</v>
          </cell>
          <cell r="JY174" t="e">
            <v>#N/A</v>
          </cell>
          <cell r="JZ174">
            <v>0</v>
          </cell>
          <cell r="KA174">
            <v>0</v>
          </cell>
          <cell r="KB174" t="e">
            <v>#N/A</v>
          </cell>
          <cell r="KC174" t="e">
            <v>#N/A</v>
          </cell>
          <cell r="KD174">
            <v>0</v>
          </cell>
          <cell r="KE174" t="e">
            <v>#N/A</v>
          </cell>
          <cell r="KF174" t="e">
            <v>#N/A</v>
          </cell>
          <cell r="KG174">
            <v>0</v>
          </cell>
          <cell r="KH174">
            <v>0</v>
          </cell>
          <cell r="KI174">
            <v>0</v>
          </cell>
          <cell r="KJ174">
            <v>0</v>
          </cell>
          <cell r="KK174">
            <v>0</v>
          </cell>
          <cell r="KL174">
            <v>0</v>
          </cell>
          <cell r="KM174">
            <v>0</v>
          </cell>
          <cell r="KN174">
            <v>0</v>
          </cell>
          <cell r="KO174" t="e">
            <v>#N/A</v>
          </cell>
          <cell r="KP174">
            <v>0</v>
          </cell>
          <cell r="KQ174">
            <v>0</v>
          </cell>
          <cell r="KR174">
            <v>0</v>
          </cell>
          <cell r="KS174">
            <v>0</v>
          </cell>
          <cell r="KT174">
            <v>0</v>
          </cell>
          <cell r="KU174">
            <v>0</v>
          </cell>
          <cell r="KV174">
            <v>0</v>
          </cell>
          <cell r="KW174">
            <v>0</v>
          </cell>
          <cell r="KX174">
            <v>0</v>
          </cell>
          <cell r="KY174" t="e">
            <v>#N/A</v>
          </cell>
          <cell r="KZ174" t="e">
            <v>#N/A</v>
          </cell>
          <cell r="LA174">
            <v>0</v>
          </cell>
          <cell r="LB174">
            <v>0</v>
          </cell>
          <cell r="LC174" t="e">
            <v>#N/A</v>
          </cell>
          <cell r="LD174" t="e">
            <v>#N/A</v>
          </cell>
          <cell r="LE174">
            <v>0</v>
          </cell>
          <cell r="LF174" t="e">
            <v>#N/A</v>
          </cell>
          <cell r="LG174" t="e">
            <v>#N/A</v>
          </cell>
          <cell r="LH174">
            <v>0</v>
          </cell>
          <cell r="LI174">
            <v>0</v>
          </cell>
          <cell r="LJ174">
            <v>0</v>
          </cell>
          <cell r="LK174">
            <v>0</v>
          </cell>
          <cell r="LL174">
            <v>0</v>
          </cell>
          <cell r="LM174">
            <v>0</v>
          </cell>
          <cell r="LN174">
            <v>0</v>
          </cell>
          <cell r="LO174">
            <v>0</v>
          </cell>
          <cell r="LP174" t="e">
            <v>#N/A</v>
          </cell>
          <cell r="LQ174">
            <v>0</v>
          </cell>
          <cell r="LR174">
            <v>0</v>
          </cell>
          <cell r="LS174">
            <v>0</v>
          </cell>
          <cell r="LT174">
            <v>0</v>
          </cell>
          <cell r="LU174">
            <v>0</v>
          </cell>
          <cell r="LV174">
            <v>0</v>
          </cell>
          <cell r="LW174">
            <v>0</v>
          </cell>
          <cell r="LX174">
            <v>0</v>
          </cell>
          <cell r="LY174">
            <v>0</v>
          </cell>
          <cell r="LZ174" t="e">
            <v>#N/A</v>
          </cell>
          <cell r="MA174" t="e">
            <v>#N/A</v>
          </cell>
          <cell r="MB174">
            <v>0</v>
          </cell>
          <cell r="MC174">
            <v>0</v>
          </cell>
          <cell r="MD174" t="e">
            <v>#N/A</v>
          </cell>
          <cell r="ME174" t="e">
            <v>#N/A</v>
          </cell>
          <cell r="MF174">
            <v>0</v>
          </cell>
          <cell r="MG174" t="e">
            <v>#N/A</v>
          </cell>
          <cell r="MH174" t="e">
            <v>#N/A</v>
          </cell>
          <cell r="MI174">
            <v>0</v>
          </cell>
          <cell r="MJ174">
            <v>0</v>
          </cell>
          <cell r="MK174">
            <v>0</v>
          </cell>
          <cell r="ML174">
            <v>0</v>
          </cell>
          <cell r="MM174">
            <v>0</v>
          </cell>
          <cell r="MN174">
            <v>0</v>
          </cell>
          <cell r="MO174">
            <v>0</v>
          </cell>
          <cell r="MP174">
            <v>0</v>
          </cell>
          <cell r="MQ174">
            <v>0</v>
          </cell>
          <cell r="MR174">
            <v>0</v>
          </cell>
          <cell r="MS174" t="e">
            <v>#N/A</v>
          </cell>
          <cell r="MT174">
            <v>0</v>
          </cell>
          <cell r="MU174">
            <v>0</v>
          </cell>
          <cell r="MV174">
            <v>0</v>
          </cell>
          <cell r="MW174">
            <v>0</v>
          </cell>
          <cell r="MX174">
            <v>0</v>
          </cell>
          <cell r="MY174">
            <v>0</v>
          </cell>
          <cell r="MZ174">
            <v>0</v>
          </cell>
          <cell r="NA174">
            <v>0</v>
          </cell>
          <cell r="NB174">
            <v>0</v>
          </cell>
          <cell r="NC174" t="e">
            <v>#N/A</v>
          </cell>
          <cell r="ND174" t="e">
            <v>#N/A</v>
          </cell>
          <cell r="NE174">
            <v>0</v>
          </cell>
          <cell r="NF174">
            <v>0</v>
          </cell>
          <cell r="NG174" t="e">
            <v>#N/A</v>
          </cell>
          <cell r="NH174" t="e">
            <v>#N/A</v>
          </cell>
          <cell r="NI174">
            <v>0</v>
          </cell>
          <cell r="NJ174" t="e">
            <v>#N/A</v>
          </cell>
          <cell r="NK174" t="e">
            <v>#N/A</v>
          </cell>
          <cell r="NL174">
            <v>0</v>
          </cell>
          <cell r="NM174">
            <v>0</v>
          </cell>
          <cell r="NN174">
            <v>0</v>
          </cell>
          <cell r="NO174">
            <v>0</v>
          </cell>
          <cell r="NP174">
            <v>0</v>
          </cell>
          <cell r="NQ174">
            <v>0</v>
          </cell>
          <cell r="NR174">
            <v>0</v>
          </cell>
          <cell r="NS174">
            <v>0</v>
          </cell>
          <cell r="NT174">
            <v>0</v>
          </cell>
          <cell r="NU174">
            <v>0</v>
          </cell>
          <cell r="NV174" t="e">
            <v>#N/A</v>
          </cell>
          <cell r="NW174">
            <v>0</v>
          </cell>
          <cell r="NX174">
            <v>0</v>
          </cell>
          <cell r="NY174">
            <v>0</v>
          </cell>
          <cell r="NZ174">
            <v>0</v>
          </cell>
          <cell r="OA174">
            <v>0</v>
          </cell>
          <cell r="OB174">
            <v>0</v>
          </cell>
          <cell r="OC174">
            <v>0</v>
          </cell>
          <cell r="OD174">
            <v>0</v>
          </cell>
          <cell r="OE174">
            <v>0</v>
          </cell>
          <cell r="OF174" t="e">
            <v>#N/A</v>
          </cell>
          <cell r="OG174" t="e">
            <v>#N/A</v>
          </cell>
          <cell r="OH174">
            <v>0</v>
          </cell>
          <cell r="OI174">
            <v>0</v>
          </cell>
          <cell r="OJ174" t="e">
            <v>#N/A</v>
          </cell>
          <cell r="OK174" t="e">
            <v>#N/A</v>
          </cell>
          <cell r="OL174">
            <v>0</v>
          </cell>
          <cell r="OM174" t="e">
            <v>#N/A</v>
          </cell>
          <cell r="ON174" t="e">
            <v>#N/A</v>
          </cell>
          <cell r="OO174">
            <v>0</v>
          </cell>
          <cell r="OP174">
            <v>0</v>
          </cell>
          <cell r="OQ174">
            <v>0</v>
          </cell>
          <cell r="OR174">
            <v>0</v>
          </cell>
          <cell r="OS174">
            <v>0</v>
          </cell>
          <cell r="OT174">
            <v>0</v>
          </cell>
          <cell r="OU174">
            <v>0</v>
          </cell>
          <cell r="OV174">
            <v>0</v>
          </cell>
          <cell r="OW174">
            <v>0</v>
          </cell>
          <cell r="OX174">
            <v>0</v>
          </cell>
          <cell r="OY174" t="e">
            <v>#N/A</v>
          </cell>
          <cell r="OZ174">
            <v>0</v>
          </cell>
          <cell r="PA174">
            <v>0</v>
          </cell>
          <cell r="PB174">
            <v>0</v>
          </cell>
          <cell r="PC174">
            <v>0</v>
          </cell>
          <cell r="PD174">
            <v>0</v>
          </cell>
          <cell r="PE174">
            <v>0</v>
          </cell>
          <cell r="PF174">
            <v>0</v>
          </cell>
          <cell r="PG174">
            <v>0</v>
          </cell>
          <cell r="PH174">
            <v>0</v>
          </cell>
          <cell r="PI174" t="e">
            <v>#N/A</v>
          </cell>
          <cell r="PJ174" t="e">
            <v>#N/A</v>
          </cell>
          <cell r="PK174">
            <v>0</v>
          </cell>
          <cell r="PL174">
            <v>0</v>
          </cell>
          <cell r="PM174" t="e">
            <v>#N/A</v>
          </cell>
          <cell r="PN174" t="e">
            <v>#N/A</v>
          </cell>
          <cell r="PO174">
            <v>0</v>
          </cell>
          <cell r="PP174" t="e">
            <v>#N/A</v>
          </cell>
          <cell r="PQ174" t="e">
            <v>#N/A</v>
          </cell>
          <cell r="PR174">
            <v>0</v>
          </cell>
          <cell r="PS174">
            <v>0</v>
          </cell>
          <cell r="PT174">
            <v>0</v>
          </cell>
          <cell r="PU174">
            <v>0</v>
          </cell>
          <cell r="PV174">
            <v>0</v>
          </cell>
          <cell r="PW174">
            <v>0</v>
          </cell>
          <cell r="PX174">
            <v>0</v>
          </cell>
          <cell r="PY174">
            <v>0</v>
          </cell>
          <cell r="PZ174" t="e">
            <v>#N/A</v>
          </cell>
          <cell r="QA174">
            <v>0</v>
          </cell>
          <cell r="QB174">
            <v>0</v>
          </cell>
          <cell r="QC174">
            <v>0</v>
          </cell>
          <cell r="QD174">
            <v>0</v>
          </cell>
          <cell r="QE174">
            <v>0</v>
          </cell>
          <cell r="QF174">
            <v>0</v>
          </cell>
          <cell r="QG174">
            <v>0</v>
          </cell>
          <cell r="QH174">
            <v>0</v>
          </cell>
          <cell r="QI174">
            <v>0</v>
          </cell>
          <cell r="QJ174" t="e">
            <v>#N/A</v>
          </cell>
          <cell r="QK174" t="e">
            <v>#N/A</v>
          </cell>
          <cell r="QL174">
            <v>0</v>
          </cell>
          <cell r="QM174">
            <v>0</v>
          </cell>
          <cell r="QN174" t="e">
            <v>#N/A</v>
          </cell>
          <cell r="QO174" t="e">
            <v>#N/A</v>
          </cell>
          <cell r="QP174">
            <v>0</v>
          </cell>
          <cell r="QQ174" t="e">
            <v>#N/A</v>
          </cell>
          <cell r="QR174" t="e">
            <v>#N/A</v>
          </cell>
          <cell r="QS174">
            <v>0</v>
          </cell>
          <cell r="QT174">
            <v>0</v>
          </cell>
          <cell r="QU174">
            <v>0</v>
          </cell>
          <cell r="QV174">
            <v>0</v>
          </cell>
          <cell r="QW174">
            <v>0</v>
          </cell>
          <cell r="QX174">
            <v>0</v>
          </cell>
          <cell r="QY174">
            <v>0</v>
          </cell>
          <cell r="QZ174">
            <v>0</v>
          </cell>
          <cell r="RA174" t="e">
            <v>#N/A</v>
          </cell>
          <cell r="RB174">
            <v>0</v>
          </cell>
          <cell r="RC174">
            <v>0</v>
          </cell>
          <cell r="RD174">
            <v>0</v>
          </cell>
          <cell r="RE174">
            <v>0</v>
          </cell>
          <cell r="RF174">
            <v>0</v>
          </cell>
          <cell r="RG174">
            <v>0</v>
          </cell>
          <cell r="RH174">
            <v>0</v>
          </cell>
          <cell r="RI174">
            <v>0</v>
          </cell>
          <cell r="RJ174">
            <v>0</v>
          </cell>
          <cell r="RK174" t="e">
            <v>#N/A</v>
          </cell>
          <cell r="RL174" t="e">
            <v>#N/A</v>
          </cell>
          <cell r="RM174">
            <v>0</v>
          </cell>
          <cell r="RN174">
            <v>0</v>
          </cell>
          <cell r="RO174" t="e">
            <v>#N/A</v>
          </cell>
          <cell r="RP174" t="e">
            <v>#N/A</v>
          </cell>
          <cell r="RQ174">
            <v>0</v>
          </cell>
          <cell r="RR174" t="e">
            <v>#N/A</v>
          </cell>
          <cell r="RS174" t="e">
            <v>#N/A</v>
          </cell>
          <cell r="RT174">
            <v>0</v>
          </cell>
          <cell r="RU174">
            <v>0</v>
          </cell>
          <cell r="RV174">
            <v>0</v>
          </cell>
          <cell r="RW174">
            <v>0</v>
          </cell>
          <cell r="RX174">
            <v>0</v>
          </cell>
          <cell r="RY174">
            <v>0</v>
          </cell>
          <cell r="RZ174">
            <v>0</v>
          </cell>
          <cell r="SA174">
            <v>0</v>
          </cell>
          <cell r="SB174">
            <v>0</v>
          </cell>
          <cell r="SC174">
            <v>0</v>
          </cell>
          <cell r="SD174">
            <v>0</v>
          </cell>
          <cell r="SE174" t="e">
            <v>#N/A</v>
          </cell>
          <cell r="SF174">
            <v>0</v>
          </cell>
          <cell r="SG174">
            <v>0</v>
          </cell>
          <cell r="SH174">
            <v>0</v>
          </cell>
          <cell r="SI174">
            <v>0</v>
          </cell>
          <cell r="SJ174">
            <v>0</v>
          </cell>
          <cell r="SK174">
            <v>0</v>
          </cell>
          <cell r="SL174">
            <v>0</v>
          </cell>
          <cell r="SM174">
            <v>0</v>
          </cell>
          <cell r="SN174">
            <v>0</v>
          </cell>
          <cell r="SO174" t="e">
            <v>#N/A</v>
          </cell>
          <cell r="SP174" t="e">
            <v>#N/A</v>
          </cell>
          <cell r="SQ174">
            <v>0</v>
          </cell>
          <cell r="SR174">
            <v>0</v>
          </cell>
          <cell r="SS174" t="e">
            <v>#N/A</v>
          </cell>
          <cell r="ST174" t="e">
            <v>#N/A</v>
          </cell>
          <cell r="SU174">
            <v>0</v>
          </cell>
          <cell r="SV174" t="e">
            <v>#N/A</v>
          </cell>
          <cell r="SW174" t="e">
            <v>#N/A</v>
          </cell>
          <cell r="SX174">
            <v>0</v>
          </cell>
          <cell r="SY174">
            <v>0</v>
          </cell>
          <cell r="SZ174">
            <v>0</v>
          </cell>
          <cell r="TA174">
            <v>0</v>
          </cell>
          <cell r="TB174">
            <v>0</v>
          </cell>
          <cell r="TC174">
            <v>0</v>
          </cell>
          <cell r="TD174">
            <v>0</v>
          </cell>
          <cell r="TE174">
            <v>0</v>
          </cell>
          <cell r="TF174" t="e">
            <v>#N/A</v>
          </cell>
          <cell r="TG174">
            <v>0</v>
          </cell>
          <cell r="TH174">
            <v>0</v>
          </cell>
          <cell r="TI174">
            <v>0</v>
          </cell>
          <cell r="TJ174">
            <v>0</v>
          </cell>
          <cell r="TK174">
            <v>0</v>
          </cell>
          <cell r="TL174">
            <v>0</v>
          </cell>
          <cell r="TM174">
            <v>0</v>
          </cell>
          <cell r="TN174">
            <v>0</v>
          </cell>
          <cell r="TO174">
            <v>0</v>
          </cell>
          <cell r="TP174" t="e">
            <v>#N/A</v>
          </cell>
          <cell r="TQ174" t="e">
            <v>#N/A</v>
          </cell>
          <cell r="TR174">
            <v>0</v>
          </cell>
          <cell r="TS174">
            <v>0</v>
          </cell>
          <cell r="TT174" t="e">
            <v>#N/A</v>
          </cell>
          <cell r="TU174" t="e">
            <v>#N/A</v>
          </cell>
          <cell r="TV174">
            <v>0</v>
          </cell>
          <cell r="TW174" t="e">
            <v>#N/A</v>
          </cell>
          <cell r="TX174" t="e">
            <v>#N/A</v>
          </cell>
          <cell r="TY174">
            <v>0</v>
          </cell>
          <cell r="TZ174">
            <v>0</v>
          </cell>
          <cell r="UA174">
            <v>0</v>
          </cell>
          <cell r="UB174">
            <v>0</v>
          </cell>
          <cell r="UC174">
            <v>0</v>
          </cell>
          <cell r="UD174">
            <v>0</v>
          </cell>
          <cell r="UE174">
            <v>0</v>
          </cell>
          <cell r="UF174">
            <v>0</v>
          </cell>
          <cell r="UG174" t="e">
            <v>#N/A</v>
          </cell>
          <cell r="UH174">
            <v>0</v>
          </cell>
          <cell r="UI174">
            <v>0</v>
          </cell>
          <cell r="UJ174">
            <v>0</v>
          </cell>
          <cell r="UK174">
            <v>0</v>
          </cell>
          <cell r="UL174">
            <v>0</v>
          </cell>
          <cell r="UM174">
            <v>0</v>
          </cell>
          <cell r="UN174">
            <v>0</v>
          </cell>
          <cell r="UO174">
            <v>0</v>
          </cell>
          <cell r="UP174">
            <v>0</v>
          </cell>
          <cell r="UQ174" t="e">
            <v>#N/A</v>
          </cell>
          <cell r="UR174" t="e">
            <v>#N/A</v>
          </cell>
          <cell r="US174">
            <v>0</v>
          </cell>
          <cell r="UT174">
            <v>0</v>
          </cell>
          <cell r="UU174" t="e">
            <v>#N/A</v>
          </cell>
          <cell r="UV174" t="e">
            <v>#N/A</v>
          </cell>
          <cell r="UW174">
            <v>0</v>
          </cell>
          <cell r="UX174" t="e">
            <v>#N/A</v>
          </cell>
          <cell r="UY174" t="e">
            <v>#N/A</v>
          </cell>
          <cell r="UZ174">
            <v>0</v>
          </cell>
          <cell r="VA174">
            <v>0</v>
          </cell>
          <cell r="VB174">
            <v>0</v>
          </cell>
          <cell r="VC174">
            <v>0</v>
          </cell>
          <cell r="VD174">
            <v>0</v>
          </cell>
          <cell r="VE174">
            <v>0</v>
          </cell>
          <cell r="VF174">
            <v>0</v>
          </cell>
          <cell r="VG174">
            <v>0</v>
          </cell>
          <cell r="VH174" t="e">
            <v>#N/A</v>
          </cell>
          <cell r="VI174">
            <v>0</v>
          </cell>
          <cell r="VJ174">
            <v>0</v>
          </cell>
          <cell r="VK174">
            <v>0</v>
          </cell>
          <cell r="VL174">
            <v>0</v>
          </cell>
          <cell r="VM174">
            <v>0</v>
          </cell>
          <cell r="VN174">
            <v>0</v>
          </cell>
          <cell r="VO174">
            <v>0</v>
          </cell>
          <cell r="VP174">
            <v>0</v>
          </cell>
          <cell r="VQ174">
            <v>0</v>
          </cell>
          <cell r="VR174" t="e">
            <v>#N/A</v>
          </cell>
          <cell r="VS174" t="e">
            <v>#N/A</v>
          </cell>
          <cell r="VT174">
            <v>0</v>
          </cell>
          <cell r="VU174">
            <v>0</v>
          </cell>
          <cell r="VV174" t="e">
            <v>#N/A</v>
          </cell>
          <cell r="VW174" t="e">
            <v>#N/A</v>
          </cell>
          <cell r="VX174">
            <v>0</v>
          </cell>
          <cell r="VY174" t="e">
            <v>#N/A</v>
          </cell>
          <cell r="VZ174" t="e">
            <v>#N/A</v>
          </cell>
          <cell r="WA174">
            <v>0</v>
          </cell>
          <cell r="WB174">
            <v>0</v>
          </cell>
          <cell r="WC174">
            <v>0</v>
          </cell>
          <cell r="WD174">
            <v>0</v>
          </cell>
          <cell r="WE174">
            <v>0</v>
          </cell>
          <cell r="WF174">
            <v>0</v>
          </cell>
          <cell r="WG174">
            <v>0</v>
          </cell>
          <cell r="WH174">
            <v>0</v>
          </cell>
          <cell r="WI174" t="e">
            <v>#N/A</v>
          </cell>
          <cell r="WJ174">
            <v>0</v>
          </cell>
          <cell r="WK174">
            <v>0</v>
          </cell>
          <cell r="WL174">
            <v>0</v>
          </cell>
          <cell r="WM174">
            <v>0</v>
          </cell>
          <cell r="WN174">
            <v>0</v>
          </cell>
          <cell r="WO174">
            <v>0</v>
          </cell>
          <cell r="WP174">
            <v>0</v>
          </cell>
          <cell r="WQ174">
            <v>0</v>
          </cell>
          <cell r="WR174">
            <v>0</v>
          </cell>
          <cell r="WS174" t="e">
            <v>#N/A</v>
          </cell>
          <cell r="WT174" t="e">
            <v>#N/A</v>
          </cell>
          <cell r="WU174">
            <v>0</v>
          </cell>
          <cell r="WV174">
            <v>0</v>
          </cell>
          <cell r="WW174" t="e">
            <v>#N/A</v>
          </cell>
          <cell r="WX174" t="e">
            <v>#N/A</v>
          </cell>
          <cell r="WY174">
            <v>0</v>
          </cell>
          <cell r="WZ174" t="e">
            <v>#N/A</v>
          </cell>
          <cell r="XA174" t="e">
            <v>#N/A</v>
          </cell>
          <cell r="XB174">
            <v>0</v>
          </cell>
          <cell r="XC174">
            <v>0</v>
          </cell>
          <cell r="XD174">
            <v>0</v>
          </cell>
          <cell r="XE174">
            <v>0</v>
          </cell>
          <cell r="XF174">
            <v>0</v>
          </cell>
          <cell r="XG174">
            <v>0</v>
          </cell>
          <cell r="XH174">
            <v>0</v>
          </cell>
          <cell r="XI174">
            <v>0</v>
          </cell>
          <cell r="XJ174" t="e">
            <v>#N/A</v>
          </cell>
          <cell r="XK174">
            <v>0</v>
          </cell>
          <cell r="XL174">
            <v>0</v>
          </cell>
          <cell r="XM174">
            <v>0</v>
          </cell>
          <cell r="XN174">
            <v>0</v>
          </cell>
          <cell r="XO174">
            <v>0</v>
          </cell>
          <cell r="XP174">
            <v>0</v>
          </cell>
          <cell r="XQ174">
            <v>0</v>
          </cell>
          <cell r="XR174">
            <v>0</v>
          </cell>
          <cell r="XS174">
            <v>0</v>
          </cell>
          <cell r="XT174" t="e">
            <v>#N/A</v>
          </cell>
          <cell r="XU174" t="e">
            <v>#N/A</v>
          </cell>
          <cell r="XV174">
            <v>0</v>
          </cell>
          <cell r="XW174">
            <v>0</v>
          </cell>
          <cell r="XX174" t="e">
            <v>#N/A</v>
          </cell>
          <cell r="XY174" t="e">
            <v>#N/A</v>
          </cell>
          <cell r="XZ174">
            <v>0</v>
          </cell>
          <cell r="YA174" t="e">
            <v>#N/A</v>
          </cell>
          <cell r="YB174" t="e">
            <v>#N/A</v>
          </cell>
          <cell r="YC174">
            <v>0</v>
          </cell>
          <cell r="YD174">
            <v>0</v>
          </cell>
          <cell r="YE174">
            <v>0</v>
          </cell>
          <cell r="YF174">
            <v>0</v>
          </cell>
          <cell r="YG174">
            <v>0</v>
          </cell>
          <cell r="YH174">
            <v>0</v>
          </cell>
          <cell r="YI174">
            <v>0</v>
          </cell>
          <cell r="YJ174">
            <v>0</v>
          </cell>
          <cell r="YK174">
            <v>0</v>
          </cell>
          <cell r="YL174">
            <v>0</v>
          </cell>
          <cell r="YM174" t="e">
            <v>#N/A</v>
          </cell>
          <cell r="YN174">
            <v>0</v>
          </cell>
          <cell r="YO174">
            <v>0</v>
          </cell>
          <cell r="YP174">
            <v>0</v>
          </cell>
          <cell r="YQ174">
            <v>0</v>
          </cell>
          <cell r="YR174">
            <v>0</v>
          </cell>
          <cell r="YS174">
            <v>0</v>
          </cell>
          <cell r="YT174">
            <v>0</v>
          </cell>
          <cell r="YU174">
            <v>0</v>
          </cell>
          <cell r="YV174">
            <v>0</v>
          </cell>
          <cell r="YW174" t="e">
            <v>#N/A</v>
          </cell>
          <cell r="YX174" t="e">
            <v>#N/A</v>
          </cell>
          <cell r="YY174">
            <v>0</v>
          </cell>
          <cell r="YZ174">
            <v>0</v>
          </cell>
          <cell r="ZA174" t="e">
            <v>#N/A</v>
          </cell>
          <cell r="ZB174" t="e">
            <v>#N/A</v>
          </cell>
          <cell r="ZC174">
            <v>0</v>
          </cell>
          <cell r="ZD174" t="e">
            <v>#N/A</v>
          </cell>
          <cell r="ZE174" t="e">
            <v>#N/A</v>
          </cell>
          <cell r="ZF174">
            <v>0</v>
          </cell>
          <cell r="ZG174">
            <v>0</v>
          </cell>
          <cell r="ZH174">
            <v>0</v>
          </cell>
          <cell r="ZI174">
            <v>0</v>
          </cell>
          <cell r="ZJ174">
            <v>0</v>
          </cell>
          <cell r="ZK174">
            <v>0</v>
          </cell>
          <cell r="ZL174">
            <v>0</v>
          </cell>
          <cell r="ZM174">
            <v>0</v>
          </cell>
          <cell r="ZN174" t="e">
            <v>#N/A</v>
          </cell>
          <cell r="ZO174">
            <v>0</v>
          </cell>
          <cell r="ZP174">
            <v>0</v>
          </cell>
          <cell r="ZQ174">
            <v>0</v>
          </cell>
          <cell r="ZR174">
            <v>0</v>
          </cell>
          <cell r="ZS174">
            <v>0</v>
          </cell>
          <cell r="ZT174">
            <v>0</v>
          </cell>
          <cell r="ZU174">
            <v>0</v>
          </cell>
          <cell r="ZV174">
            <v>0</v>
          </cell>
          <cell r="ZW174">
            <v>0</v>
          </cell>
          <cell r="ZX174" t="e">
            <v>#N/A</v>
          </cell>
          <cell r="ZY174" t="e">
            <v>#N/A</v>
          </cell>
          <cell r="ZZ174">
            <v>0</v>
          </cell>
          <cell r="AAA174">
            <v>0</v>
          </cell>
          <cell r="AAB174" t="e">
            <v>#N/A</v>
          </cell>
          <cell r="AAC174" t="e">
            <v>#N/A</v>
          </cell>
          <cell r="AAD174">
            <v>0</v>
          </cell>
          <cell r="AAE174" t="e">
            <v>#N/A</v>
          </cell>
          <cell r="AAF174" t="e">
            <v>#N/A</v>
          </cell>
          <cell r="AAG174">
            <v>0</v>
          </cell>
          <cell r="AAH174">
            <v>0</v>
          </cell>
          <cell r="AAI174">
            <v>0</v>
          </cell>
          <cell r="AAJ174">
            <v>0</v>
          </cell>
          <cell r="AAK174">
            <v>0</v>
          </cell>
          <cell r="AAL174">
            <v>0</v>
          </cell>
          <cell r="AAM174">
            <v>0</v>
          </cell>
          <cell r="AAN174">
            <v>0</v>
          </cell>
          <cell r="AAO174" t="e">
            <v>#N/A</v>
          </cell>
          <cell r="AAP174">
            <v>0</v>
          </cell>
          <cell r="AAQ174">
            <v>0</v>
          </cell>
          <cell r="AAR174">
            <v>0</v>
          </cell>
          <cell r="AAS174">
            <v>0</v>
          </cell>
          <cell r="AAT174">
            <v>0</v>
          </cell>
          <cell r="AAU174">
            <v>0</v>
          </cell>
          <cell r="AAV174">
            <v>0</v>
          </cell>
          <cell r="AAW174">
            <v>0</v>
          </cell>
          <cell r="AAX174">
            <v>0</v>
          </cell>
          <cell r="AAY174" t="e">
            <v>#N/A</v>
          </cell>
          <cell r="AAZ174" t="e">
            <v>#N/A</v>
          </cell>
          <cell r="ABA174">
            <v>0</v>
          </cell>
          <cell r="ABB174">
            <v>0</v>
          </cell>
          <cell r="ABC174" t="e">
            <v>#N/A</v>
          </cell>
          <cell r="ABD174" t="e">
            <v>#N/A</v>
          </cell>
          <cell r="ABE174">
            <v>0</v>
          </cell>
          <cell r="ABF174" t="e">
            <v>#N/A</v>
          </cell>
          <cell r="ABG174" t="e">
            <v>#N/A</v>
          </cell>
          <cell r="ABH174">
            <v>0</v>
          </cell>
          <cell r="ABI174">
            <v>0</v>
          </cell>
          <cell r="ABJ174">
            <v>0</v>
          </cell>
          <cell r="ABK174">
            <v>0</v>
          </cell>
          <cell r="ABL174">
            <v>0</v>
          </cell>
          <cell r="ABM174">
            <v>0</v>
          </cell>
          <cell r="ABN174">
            <v>0</v>
          </cell>
          <cell r="ABO174">
            <v>0</v>
          </cell>
          <cell r="ABP174" t="e">
            <v>#N/A</v>
          </cell>
          <cell r="ABQ174">
            <v>0</v>
          </cell>
          <cell r="ABR174">
            <v>0</v>
          </cell>
          <cell r="ABS174">
            <v>0</v>
          </cell>
          <cell r="ABT174">
            <v>0</v>
          </cell>
          <cell r="ABU174">
            <v>0</v>
          </cell>
          <cell r="ABV174">
            <v>0</v>
          </cell>
          <cell r="ABW174">
            <v>0</v>
          </cell>
          <cell r="ABX174">
            <v>0</v>
          </cell>
          <cell r="ABY174">
            <v>0</v>
          </cell>
          <cell r="ABZ174" t="e">
            <v>#N/A</v>
          </cell>
          <cell r="ACA174" t="e">
            <v>#N/A</v>
          </cell>
          <cell r="ACB174">
            <v>0</v>
          </cell>
          <cell r="ACC174">
            <v>0</v>
          </cell>
          <cell r="ACD174" t="e">
            <v>#N/A</v>
          </cell>
          <cell r="ACE174" t="e">
            <v>#N/A</v>
          </cell>
          <cell r="ACF174">
            <v>0</v>
          </cell>
          <cell r="ACG174" t="e">
            <v>#N/A</v>
          </cell>
          <cell r="ACH174" t="e">
            <v>#N/A</v>
          </cell>
          <cell r="ACI174">
            <v>0</v>
          </cell>
          <cell r="ACJ174">
            <v>0</v>
          </cell>
          <cell r="ACK174">
            <v>0</v>
          </cell>
          <cell r="ACL174">
            <v>0</v>
          </cell>
          <cell r="ACM174">
            <v>0</v>
          </cell>
          <cell r="ACN174">
            <v>0</v>
          </cell>
          <cell r="ACO174">
            <v>0</v>
          </cell>
          <cell r="ACP174">
            <v>0</v>
          </cell>
          <cell r="ACQ174" t="e">
            <v>#N/A</v>
          </cell>
          <cell r="ACR174">
            <v>0</v>
          </cell>
          <cell r="ACS174">
            <v>0</v>
          </cell>
          <cell r="ACT174">
            <v>0</v>
          </cell>
          <cell r="ACU174">
            <v>0</v>
          </cell>
          <cell r="ACV174">
            <v>0</v>
          </cell>
          <cell r="ACW174">
            <v>0</v>
          </cell>
          <cell r="ACX174">
            <v>0</v>
          </cell>
          <cell r="ACY174">
            <v>0</v>
          </cell>
          <cell r="ACZ174">
            <v>0</v>
          </cell>
          <cell r="ADA174" t="e">
            <v>#N/A</v>
          </cell>
          <cell r="ADB174" t="e">
            <v>#N/A</v>
          </cell>
          <cell r="ADC174">
            <v>0</v>
          </cell>
          <cell r="ADD174">
            <v>0</v>
          </cell>
          <cell r="ADE174" t="e">
            <v>#N/A</v>
          </cell>
          <cell r="ADF174" t="e">
            <v>#N/A</v>
          </cell>
          <cell r="ADG174">
            <v>0</v>
          </cell>
          <cell r="ADH174" t="e">
            <v>#N/A</v>
          </cell>
          <cell r="ADI174" t="e">
            <v>#N/A</v>
          </cell>
          <cell r="ADJ174">
            <v>0</v>
          </cell>
          <cell r="ADK174">
            <v>0</v>
          </cell>
          <cell r="ADL174">
            <v>0</v>
          </cell>
          <cell r="ADM174">
            <v>0</v>
          </cell>
          <cell r="ADN174">
            <v>0</v>
          </cell>
          <cell r="ADO174">
            <v>0</v>
          </cell>
          <cell r="ADP174">
            <v>0</v>
          </cell>
          <cell r="ADQ174">
            <v>0</v>
          </cell>
          <cell r="ADR174" t="e">
            <v>#N/A</v>
          </cell>
          <cell r="ADS174">
            <v>0</v>
          </cell>
          <cell r="ADT174">
            <v>0</v>
          </cell>
          <cell r="ADU174">
            <v>0</v>
          </cell>
          <cell r="ADV174">
            <v>0</v>
          </cell>
          <cell r="ADW174">
            <v>0</v>
          </cell>
          <cell r="ADX174">
            <v>0</v>
          </cell>
          <cell r="ADY174">
            <v>0</v>
          </cell>
          <cell r="ADZ174">
            <v>0</v>
          </cell>
          <cell r="AEA174">
            <v>0</v>
          </cell>
          <cell r="AEB174" t="e">
            <v>#N/A</v>
          </cell>
          <cell r="AEC174" t="e">
            <v>#N/A</v>
          </cell>
          <cell r="AED174">
            <v>0</v>
          </cell>
          <cell r="AEE174">
            <v>0</v>
          </cell>
          <cell r="AEF174" t="e">
            <v>#N/A</v>
          </cell>
          <cell r="AEG174" t="e">
            <v>#N/A</v>
          </cell>
          <cell r="AEH174">
            <v>0</v>
          </cell>
          <cell r="AEI174" t="e">
            <v>#N/A</v>
          </cell>
          <cell r="AEJ174" t="e">
            <v>#N/A</v>
          </cell>
          <cell r="AEK174">
            <v>0</v>
          </cell>
          <cell r="AEL174">
            <v>0</v>
          </cell>
          <cell r="AEM174">
            <v>0</v>
          </cell>
          <cell r="AEN174">
            <v>0</v>
          </cell>
          <cell r="AEO174">
            <v>0</v>
          </cell>
          <cell r="AEP174">
            <v>0</v>
          </cell>
          <cell r="AEQ174">
            <v>0</v>
          </cell>
          <cell r="AER174">
            <v>0</v>
          </cell>
          <cell r="AES174" t="e">
            <v>#N/A</v>
          </cell>
          <cell r="AET174">
            <v>0</v>
          </cell>
          <cell r="AEU174">
            <v>0</v>
          </cell>
          <cell r="AEV174">
            <v>0</v>
          </cell>
          <cell r="AEW174">
            <v>0</v>
          </cell>
          <cell r="AEX174">
            <v>0</v>
          </cell>
          <cell r="AEY174">
            <v>0</v>
          </cell>
          <cell r="AEZ174">
            <v>0</v>
          </cell>
          <cell r="AFA174">
            <v>0</v>
          </cell>
          <cell r="AFB174">
            <v>0</v>
          </cell>
          <cell r="AFC174" t="e">
            <v>#N/A</v>
          </cell>
          <cell r="AFD174" t="e">
            <v>#N/A</v>
          </cell>
          <cell r="AFE174">
            <v>0</v>
          </cell>
          <cell r="AFF174">
            <v>0</v>
          </cell>
          <cell r="AFG174" t="e">
            <v>#N/A</v>
          </cell>
          <cell r="AFH174" t="e">
            <v>#N/A</v>
          </cell>
          <cell r="AFI174">
            <v>0</v>
          </cell>
          <cell r="AFJ174" t="e">
            <v>#N/A</v>
          </cell>
          <cell r="AFK174" t="e">
            <v>#N/A</v>
          </cell>
          <cell r="AFL174">
            <v>0</v>
          </cell>
          <cell r="AFM174">
            <v>0</v>
          </cell>
          <cell r="AFN174">
            <v>0</v>
          </cell>
          <cell r="AFO174">
            <v>0</v>
          </cell>
          <cell r="AFP174">
            <v>0</v>
          </cell>
          <cell r="AFQ174">
            <v>0</v>
          </cell>
          <cell r="AFR174">
            <v>0</v>
          </cell>
          <cell r="AFS174">
            <v>0</v>
          </cell>
          <cell r="AFT174" t="e">
            <v>#N/A</v>
          </cell>
          <cell r="AFU174">
            <v>0</v>
          </cell>
          <cell r="AFV174">
            <v>0</v>
          </cell>
          <cell r="AFW174">
            <v>0</v>
          </cell>
          <cell r="AFX174">
            <v>0</v>
          </cell>
          <cell r="AFY174">
            <v>0</v>
          </cell>
          <cell r="AFZ174">
            <v>0</v>
          </cell>
          <cell r="AGA174">
            <v>0</v>
          </cell>
          <cell r="AGB174">
            <v>0</v>
          </cell>
          <cell r="AGC174">
            <v>0</v>
          </cell>
          <cell r="AGD174" t="e">
            <v>#N/A</v>
          </cell>
          <cell r="AGE174" t="e">
            <v>#N/A</v>
          </cell>
          <cell r="AGF174">
            <v>0</v>
          </cell>
          <cell r="AGG174">
            <v>0</v>
          </cell>
          <cell r="AGH174" t="e">
            <v>#N/A</v>
          </cell>
          <cell r="AGI174" t="e">
            <v>#N/A</v>
          </cell>
          <cell r="AGJ174">
            <v>0</v>
          </cell>
          <cell r="AGK174" t="e">
            <v>#N/A</v>
          </cell>
          <cell r="AGL174" t="e">
            <v>#N/A</v>
          </cell>
          <cell r="AGM174">
            <v>0</v>
          </cell>
          <cell r="AGN174">
            <v>0</v>
          </cell>
          <cell r="AGO174">
            <v>0</v>
          </cell>
          <cell r="AGP174">
            <v>0</v>
          </cell>
          <cell r="AGQ174">
            <v>0</v>
          </cell>
          <cell r="AGR174">
            <v>0</v>
          </cell>
          <cell r="AGS174">
            <v>0</v>
          </cell>
          <cell r="AGT174">
            <v>0</v>
          </cell>
          <cell r="AGU174" t="e">
            <v>#N/A</v>
          </cell>
          <cell r="AGV174">
            <v>0</v>
          </cell>
          <cell r="AGW174">
            <v>0</v>
          </cell>
          <cell r="AGX174">
            <v>0</v>
          </cell>
          <cell r="AGY174">
            <v>0</v>
          </cell>
          <cell r="AGZ174">
            <v>0</v>
          </cell>
          <cell r="AHA174">
            <v>0</v>
          </cell>
          <cell r="AHB174">
            <v>0</v>
          </cell>
          <cell r="AHC174">
            <v>0</v>
          </cell>
          <cell r="AHD174">
            <v>0</v>
          </cell>
          <cell r="AHE174" t="e">
            <v>#N/A</v>
          </cell>
          <cell r="AHF174" t="e">
            <v>#N/A</v>
          </cell>
          <cell r="AHG174">
            <v>0</v>
          </cell>
          <cell r="AHH174">
            <v>0</v>
          </cell>
          <cell r="AHI174" t="e">
            <v>#N/A</v>
          </cell>
          <cell r="AHJ174" t="e">
            <v>#N/A</v>
          </cell>
          <cell r="AHK174">
            <v>0</v>
          </cell>
          <cell r="AHL174" t="e">
            <v>#N/A</v>
          </cell>
          <cell r="AHM174" t="e">
            <v>#N/A</v>
          </cell>
          <cell r="AHN174">
            <v>0</v>
          </cell>
          <cell r="AHO174">
            <v>0</v>
          </cell>
          <cell r="AHP174">
            <v>0</v>
          </cell>
          <cell r="AHQ174">
            <v>0</v>
          </cell>
          <cell r="AHR174">
            <v>0</v>
          </cell>
          <cell r="AHS174">
            <v>0</v>
          </cell>
          <cell r="AHT174">
            <v>0</v>
          </cell>
          <cell r="AHU174">
            <v>0</v>
          </cell>
          <cell r="AHV174" t="e">
            <v>#N/A</v>
          </cell>
          <cell r="AHW174">
            <v>0</v>
          </cell>
          <cell r="AHX174">
            <v>0</v>
          </cell>
          <cell r="AHY174">
            <v>0</v>
          </cell>
          <cell r="AHZ174">
            <v>0</v>
          </cell>
          <cell r="AIA174">
            <v>0</v>
          </cell>
          <cell r="AIB174">
            <v>0</v>
          </cell>
          <cell r="AIC174">
            <v>0</v>
          </cell>
          <cell r="AID174">
            <v>0</v>
          </cell>
          <cell r="AIE174">
            <v>0</v>
          </cell>
          <cell r="AIF174" t="e">
            <v>#N/A</v>
          </cell>
          <cell r="AIG174" t="e">
            <v>#N/A</v>
          </cell>
          <cell r="AIH174">
            <v>0</v>
          </cell>
          <cell r="AII174">
            <v>0</v>
          </cell>
          <cell r="AIJ174" t="e">
            <v>#N/A</v>
          </cell>
          <cell r="AIK174" t="e">
            <v>#N/A</v>
          </cell>
          <cell r="AIL174">
            <v>0</v>
          </cell>
          <cell r="AIM174" t="e">
            <v>#N/A</v>
          </cell>
          <cell r="AIN174" t="e">
            <v>#N/A</v>
          </cell>
          <cell r="AIO174">
            <v>0</v>
          </cell>
          <cell r="AIP174">
            <v>0</v>
          </cell>
          <cell r="AIQ174">
            <v>0</v>
          </cell>
          <cell r="AIR174">
            <v>0</v>
          </cell>
          <cell r="AIS174">
            <v>0</v>
          </cell>
          <cell r="AIT174">
            <v>0</v>
          </cell>
          <cell r="AIU174">
            <v>0</v>
          </cell>
          <cell r="AIV174">
            <v>0</v>
          </cell>
          <cell r="AIW174" t="e">
            <v>#N/A</v>
          </cell>
          <cell r="AIX174">
            <v>0</v>
          </cell>
          <cell r="AIY174">
            <v>0</v>
          </cell>
          <cell r="AIZ174">
            <v>0</v>
          </cell>
          <cell r="AJA174">
            <v>0</v>
          </cell>
          <cell r="AJB174">
            <v>0</v>
          </cell>
          <cell r="AJC174">
            <v>0</v>
          </cell>
          <cell r="AJD174">
            <v>0</v>
          </cell>
          <cell r="AJE174">
            <v>0</v>
          </cell>
          <cell r="AJF174">
            <v>0</v>
          </cell>
          <cell r="AJG174" t="e">
            <v>#N/A</v>
          </cell>
          <cell r="AJH174" t="e">
            <v>#N/A</v>
          </cell>
          <cell r="AJI174">
            <v>0</v>
          </cell>
          <cell r="AJJ174">
            <v>0</v>
          </cell>
          <cell r="AJK174" t="e">
            <v>#N/A</v>
          </cell>
          <cell r="AJL174" t="e">
            <v>#N/A</v>
          </cell>
          <cell r="AJM174">
            <v>0</v>
          </cell>
          <cell r="AJN174" t="e">
            <v>#N/A</v>
          </cell>
          <cell r="AJO174" t="e">
            <v>#N/A</v>
          </cell>
          <cell r="AJP174">
            <v>0</v>
          </cell>
          <cell r="AJQ174">
            <v>0</v>
          </cell>
          <cell r="AJR174">
            <v>0</v>
          </cell>
          <cell r="AJS174">
            <v>0</v>
          </cell>
          <cell r="AJT174">
            <v>0</v>
          </cell>
          <cell r="AJU174">
            <v>0</v>
          </cell>
          <cell r="AJV174">
            <v>0</v>
          </cell>
          <cell r="AJW174">
            <v>0</v>
          </cell>
          <cell r="AJX174" t="e">
            <v>#N/A</v>
          </cell>
          <cell r="AJY174">
            <v>0</v>
          </cell>
          <cell r="AJZ174">
            <v>0</v>
          </cell>
          <cell r="AKA174">
            <v>0</v>
          </cell>
          <cell r="AKB174">
            <v>0</v>
          </cell>
          <cell r="AKC174">
            <v>0</v>
          </cell>
          <cell r="AKD174">
            <v>0</v>
          </cell>
          <cell r="AKE174">
            <v>0</v>
          </cell>
          <cell r="AKF174">
            <v>0</v>
          </cell>
          <cell r="AKG174">
            <v>0</v>
          </cell>
          <cell r="AKH174" t="e">
            <v>#N/A</v>
          </cell>
          <cell r="AKI174" t="e">
            <v>#N/A</v>
          </cell>
          <cell r="AKJ174">
            <v>0</v>
          </cell>
          <cell r="AKK174">
            <v>0</v>
          </cell>
          <cell r="AKL174" t="e">
            <v>#N/A</v>
          </cell>
          <cell r="AKM174" t="e">
            <v>#N/A</v>
          </cell>
          <cell r="AKN174">
            <v>0</v>
          </cell>
          <cell r="AKO174" t="e">
            <v>#N/A</v>
          </cell>
          <cell r="AKP174" t="e">
            <v>#N/A</v>
          </cell>
          <cell r="AKQ174">
            <v>0</v>
          </cell>
          <cell r="AKR174">
            <v>0</v>
          </cell>
          <cell r="AKS174">
            <v>0</v>
          </cell>
          <cell r="AKT174">
            <v>0</v>
          </cell>
          <cell r="AKU174">
            <v>0</v>
          </cell>
          <cell r="AKV174">
            <v>0</v>
          </cell>
          <cell r="AKW174">
            <v>0</v>
          </cell>
          <cell r="AKX174">
            <v>0</v>
          </cell>
          <cell r="AKY174" t="e">
            <v>#N/A</v>
          </cell>
          <cell r="AKZ174">
            <v>0</v>
          </cell>
          <cell r="ALA174">
            <v>0</v>
          </cell>
          <cell r="ALB174">
            <v>0</v>
          </cell>
          <cell r="ALC174">
            <v>0</v>
          </cell>
          <cell r="ALD174">
            <v>0</v>
          </cell>
          <cell r="ALE174">
            <v>0</v>
          </cell>
          <cell r="ALF174">
            <v>0</v>
          </cell>
          <cell r="ALG174">
            <v>0</v>
          </cell>
          <cell r="ALH174">
            <v>0</v>
          </cell>
          <cell r="ALI174" t="e">
            <v>#N/A</v>
          </cell>
          <cell r="ALJ174" t="e">
            <v>#N/A</v>
          </cell>
          <cell r="ALK174">
            <v>0</v>
          </cell>
          <cell r="ALL174">
            <v>0</v>
          </cell>
          <cell r="ALM174" t="e">
            <v>#N/A</v>
          </cell>
          <cell r="ALN174" t="e">
            <v>#N/A</v>
          </cell>
          <cell r="ALO174">
            <v>0</v>
          </cell>
          <cell r="ALP174" t="e">
            <v>#N/A</v>
          </cell>
          <cell r="ALQ174" t="e">
            <v>#N/A</v>
          </cell>
          <cell r="ALR174">
            <v>0</v>
          </cell>
          <cell r="ALS174">
            <v>0</v>
          </cell>
          <cell r="ALT174">
            <v>0</v>
          </cell>
          <cell r="ALU174">
            <v>0</v>
          </cell>
          <cell r="ALV174">
            <v>0</v>
          </cell>
          <cell r="ALW174">
            <v>0</v>
          </cell>
          <cell r="ALX174">
            <v>0</v>
          </cell>
          <cell r="ALY174">
            <v>0</v>
          </cell>
          <cell r="ALZ174" t="e">
            <v>#N/A</v>
          </cell>
          <cell r="AMA174">
            <v>0</v>
          </cell>
          <cell r="AMB174">
            <v>0</v>
          </cell>
          <cell r="AMC174">
            <v>0</v>
          </cell>
          <cell r="AMD174">
            <v>0</v>
          </cell>
          <cell r="AME174">
            <v>0</v>
          </cell>
          <cell r="AMF174">
            <v>0</v>
          </cell>
          <cell r="AMG174">
            <v>0</v>
          </cell>
          <cell r="AMH174">
            <v>0</v>
          </cell>
          <cell r="AMI174">
            <v>0</v>
          </cell>
          <cell r="AMJ174" t="e">
            <v>#N/A</v>
          </cell>
          <cell r="AMK174" t="e">
            <v>#N/A</v>
          </cell>
          <cell r="AML174">
            <v>0</v>
          </cell>
          <cell r="AMM174">
            <v>0</v>
          </cell>
          <cell r="AMN174" t="e">
            <v>#N/A</v>
          </cell>
          <cell r="AMO174" t="e">
            <v>#N/A</v>
          </cell>
          <cell r="AMP174">
            <v>0</v>
          </cell>
          <cell r="AMQ174" t="e">
            <v>#N/A</v>
          </cell>
          <cell r="AMR174" t="e">
            <v>#N/A</v>
          </cell>
          <cell r="AMS174">
            <v>0</v>
          </cell>
          <cell r="AMT174">
            <v>0</v>
          </cell>
          <cell r="AMU174">
            <v>0</v>
          </cell>
          <cell r="AMV174">
            <v>0</v>
          </cell>
          <cell r="AMW174">
            <v>0</v>
          </cell>
          <cell r="AMX174">
            <v>0</v>
          </cell>
          <cell r="AMY174">
            <v>0</v>
          </cell>
          <cell r="AMZ174">
            <v>0</v>
          </cell>
          <cell r="ANA174" t="e">
            <v>#N/A</v>
          </cell>
          <cell r="ANB174">
            <v>0</v>
          </cell>
          <cell r="ANC174">
            <v>0</v>
          </cell>
          <cell r="AND174">
            <v>0</v>
          </cell>
          <cell r="ANE174">
            <v>0</v>
          </cell>
          <cell r="ANF174">
            <v>0</v>
          </cell>
          <cell r="ANG174">
            <v>0</v>
          </cell>
          <cell r="ANH174">
            <v>0</v>
          </cell>
          <cell r="ANI174">
            <v>0</v>
          </cell>
          <cell r="ANJ174">
            <v>0</v>
          </cell>
          <cell r="ANK174" t="e">
            <v>#N/A</v>
          </cell>
          <cell r="ANL174" t="e">
            <v>#N/A</v>
          </cell>
          <cell r="ANM174">
            <v>0</v>
          </cell>
          <cell r="ANN174">
            <v>0</v>
          </cell>
          <cell r="ANO174" t="e">
            <v>#N/A</v>
          </cell>
          <cell r="ANP174" t="e">
            <v>#N/A</v>
          </cell>
          <cell r="ANQ174">
            <v>0</v>
          </cell>
          <cell r="ANR174" t="e">
            <v>#N/A</v>
          </cell>
          <cell r="ANS174" t="e">
            <v>#N/A</v>
          </cell>
          <cell r="ANT174">
            <v>0</v>
          </cell>
          <cell r="ANU174">
            <v>0</v>
          </cell>
          <cell r="ANV174">
            <v>0</v>
          </cell>
          <cell r="ANW174">
            <v>0</v>
          </cell>
          <cell r="ANX174">
            <v>0</v>
          </cell>
          <cell r="ANY174">
            <v>0</v>
          </cell>
          <cell r="ANZ174">
            <v>0</v>
          </cell>
          <cell r="AOA174">
            <v>0</v>
          </cell>
          <cell r="AOB174">
            <v>0</v>
          </cell>
          <cell r="AOC174">
            <v>0</v>
          </cell>
          <cell r="AOD174">
            <v>0</v>
          </cell>
          <cell r="AOE174">
            <v>0</v>
          </cell>
          <cell r="AOF174">
            <v>0</v>
          </cell>
          <cell r="AOG174">
            <v>0</v>
          </cell>
          <cell r="AOH174">
            <v>0</v>
          </cell>
          <cell r="AOI174">
            <v>0</v>
          </cell>
          <cell r="AOJ174">
            <v>0</v>
          </cell>
          <cell r="AOK174">
            <v>0</v>
          </cell>
          <cell r="AOL174">
            <v>0</v>
          </cell>
          <cell r="AOM174" t="e">
            <v>#N/A</v>
          </cell>
          <cell r="AON174" t="e">
            <v>#N/A</v>
          </cell>
          <cell r="AOO174">
            <v>0</v>
          </cell>
          <cell r="AOP174">
            <v>0</v>
          </cell>
          <cell r="AOQ174" t="e">
            <v>#N/A</v>
          </cell>
          <cell r="AOR174" t="e">
            <v>#N/A</v>
          </cell>
          <cell r="AOS174">
            <v>0</v>
          </cell>
          <cell r="AOT174" t="e">
            <v>#N/A</v>
          </cell>
          <cell r="AOU174" t="e">
            <v>#N/A</v>
          </cell>
          <cell r="AOV174">
            <v>0</v>
          </cell>
          <cell r="AOW174">
            <v>0</v>
          </cell>
          <cell r="AOX174">
            <v>0</v>
          </cell>
          <cell r="AOY174">
            <v>0</v>
          </cell>
          <cell r="AOZ174">
            <v>0</v>
          </cell>
          <cell r="APA174">
            <v>0</v>
          </cell>
          <cell r="APB174">
            <v>0</v>
          </cell>
          <cell r="APC174">
            <v>0</v>
          </cell>
          <cell r="APD174">
            <v>0</v>
          </cell>
          <cell r="APE174">
            <v>0</v>
          </cell>
          <cell r="APF174" t="e">
            <v>#N/A</v>
          </cell>
          <cell r="APG174">
            <v>0</v>
          </cell>
          <cell r="APH174">
            <v>1080</v>
          </cell>
          <cell r="API174">
            <v>1451</v>
          </cell>
          <cell r="APJ174">
            <v>2899</v>
          </cell>
          <cell r="APK174">
            <v>4350</v>
          </cell>
          <cell r="APL174">
            <v>1833</v>
          </cell>
          <cell r="APM174">
            <v>7263</v>
          </cell>
          <cell r="APN174">
            <v>0</v>
          </cell>
          <cell r="APO174">
            <v>0</v>
          </cell>
          <cell r="APP174" t="e">
            <v>#N/A</v>
          </cell>
          <cell r="APQ174" t="e">
            <v>#N/A</v>
          </cell>
          <cell r="APR174">
            <v>0</v>
          </cell>
          <cell r="APS174">
            <v>0</v>
          </cell>
          <cell r="APT174" t="e">
            <v>#N/A</v>
          </cell>
          <cell r="APU174" t="e">
            <v>#N/A</v>
          </cell>
          <cell r="APV174">
            <v>0</v>
          </cell>
          <cell r="APW174" t="e">
            <v>#N/A</v>
          </cell>
          <cell r="APX174" t="e">
            <v>#N/A</v>
          </cell>
          <cell r="APY174">
            <v>0</v>
          </cell>
          <cell r="APZ174">
            <v>7263</v>
          </cell>
          <cell r="AQA174">
            <v>0</v>
          </cell>
          <cell r="AQB174">
            <v>7263</v>
          </cell>
          <cell r="AQC174">
            <v>0</v>
          </cell>
          <cell r="AQD174">
            <v>0</v>
          </cell>
          <cell r="AQE174">
            <v>0</v>
          </cell>
          <cell r="AQF174">
            <v>0</v>
          </cell>
          <cell r="AQG174">
            <v>0</v>
          </cell>
          <cell r="AQH174">
            <v>0</v>
          </cell>
          <cell r="AQI174" t="e">
            <v>#N/A</v>
          </cell>
          <cell r="AQJ174">
            <v>0</v>
          </cell>
          <cell r="AQK174">
            <v>0</v>
          </cell>
          <cell r="AQL174">
            <v>0</v>
          </cell>
          <cell r="AQM174">
            <v>0</v>
          </cell>
          <cell r="AQN174">
            <v>0</v>
          </cell>
          <cell r="AQO174">
            <v>0</v>
          </cell>
          <cell r="AQP174">
            <v>0</v>
          </cell>
          <cell r="AQQ174">
            <v>0</v>
          </cell>
          <cell r="AQR174">
            <v>0</v>
          </cell>
          <cell r="AQS174" t="e">
            <v>#N/A</v>
          </cell>
          <cell r="AQT174" t="e">
            <v>#N/A</v>
          </cell>
          <cell r="AQU174">
            <v>0</v>
          </cell>
          <cell r="AQV174">
            <v>0</v>
          </cell>
          <cell r="AQW174" t="e">
            <v>#N/A</v>
          </cell>
          <cell r="AQX174" t="e">
            <v>#N/A</v>
          </cell>
          <cell r="AQY174">
            <v>0</v>
          </cell>
          <cell r="AQZ174" t="e">
            <v>#N/A</v>
          </cell>
          <cell r="ARA174" t="e">
            <v>#N/A</v>
          </cell>
          <cell r="ARB174">
            <v>0</v>
          </cell>
          <cell r="ARC174">
            <v>0</v>
          </cell>
          <cell r="ARD174">
            <v>0</v>
          </cell>
          <cell r="ARE174">
            <v>0</v>
          </cell>
          <cell r="ARF174">
            <v>0</v>
          </cell>
          <cell r="ARG174">
            <v>0</v>
          </cell>
          <cell r="ARH174">
            <v>0</v>
          </cell>
          <cell r="ARI174">
            <v>0</v>
          </cell>
          <cell r="ARJ174">
            <v>0</v>
          </cell>
          <cell r="ARK174">
            <v>0</v>
          </cell>
          <cell r="ARL174" t="e">
            <v>#N/A</v>
          </cell>
          <cell r="ARM174">
            <v>0</v>
          </cell>
          <cell r="ARN174">
            <v>0</v>
          </cell>
          <cell r="ARO174">
            <v>0</v>
          </cell>
          <cell r="ARP174">
            <v>0</v>
          </cell>
          <cell r="ARQ174">
            <v>0</v>
          </cell>
          <cell r="ARR174">
            <v>0</v>
          </cell>
          <cell r="ARS174">
            <v>0</v>
          </cell>
          <cell r="ART174">
            <v>0</v>
          </cell>
          <cell r="ARU174">
            <v>0</v>
          </cell>
          <cell r="ARV174" t="e">
            <v>#N/A</v>
          </cell>
          <cell r="ARW174" t="e">
            <v>#N/A</v>
          </cell>
          <cell r="ARX174">
            <v>0</v>
          </cell>
          <cell r="ARY174">
            <v>0</v>
          </cell>
          <cell r="ARZ174" t="e">
            <v>#N/A</v>
          </cell>
          <cell r="ASA174" t="e">
            <v>#N/A</v>
          </cell>
          <cell r="ASB174">
            <v>0</v>
          </cell>
          <cell r="ASC174" t="e">
            <v>#N/A</v>
          </cell>
          <cell r="ASD174" t="e">
            <v>#N/A</v>
          </cell>
          <cell r="ASE174">
            <v>0</v>
          </cell>
          <cell r="ASF174">
            <v>0</v>
          </cell>
          <cell r="ASG174">
            <v>0</v>
          </cell>
          <cell r="ASH174">
            <v>0</v>
          </cell>
          <cell r="ASI174">
            <v>0</v>
          </cell>
          <cell r="ASJ174">
            <v>0</v>
          </cell>
          <cell r="ASK174">
            <v>0</v>
          </cell>
          <cell r="ASL174">
            <v>0</v>
          </cell>
          <cell r="ASM174">
            <v>0</v>
          </cell>
          <cell r="ASN174">
            <v>0</v>
          </cell>
          <cell r="ASO174" t="e">
            <v>#N/A</v>
          </cell>
          <cell r="ASP174">
            <v>0</v>
          </cell>
          <cell r="ASQ174">
            <v>0</v>
          </cell>
          <cell r="ASR174">
            <v>0</v>
          </cell>
          <cell r="ASS174">
            <v>0</v>
          </cell>
          <cell r="AST174">
            <v>0</v>
          </cell>
          <cell r="ASU174">
            <v>0</v>
          </cell>
          <cell r="ASV174">
            <v>0</v>
          </cell>
          <cell r="ASW174">
            <v>0</v>
          </cell>
          <cell r="ASX174">
            <v>0</v>
          </cell>
          <cell r="ASY174" t="e">
            <v>#N/A</v>
          </cell>
          <cell r="ASZ174" t="e">
            <v>#N/A</v>
          </cell>
          <cell r="ATA174">
            <v>0</v>
          </cell>
          <cell r="ATB174">
            <v>0</v>
          </cell>
          <cell r="ATC174" t="e">
            <v>#N/A</v>
          </cell>
          <cell r="ATD174" t="e">
            <v>#N/A</v>
          </cell>
          <cell r="ATE174">
            <v>0</v>
          </cell>
          <cell r="ATF174" t="e">
            <v>#N/A</v>
          </cell>
          <cell r="ATG174" t="e">
            <v>#N/A</v>
          </cell>
          <cell r="ATH174">
            <v>0</v>
          </cell>
          <cell r="ATI174">
            <v>0</v>
          </cell>
          <cell r="ATJ174">
            <v>0</v>
          </cell>
          <cell r="ATK174">
            <v>0</v>
          </cell>
          <cell r="ATL174">
            <v>0</v>
          </cell>
          <cell r="ATM174">
            <v>0</v>
          </cell>
          <cell r="ATN174">
            <v>0</v>
          </cell>
          <cell r="ATO174">
            <v>0</v>
          </cell>
          <cell r="ATP174" t="e">
            <v>#N/A</v>
          </cell>
          <cell r="ATQ174">
            <v>0</v>
          </cell>
          <cell r="ATR174">
            <v>0</v>
          </cell>
          <cell r="ATS174">
            <v>0</v>
          </cell>
          <cell r="ATT174">
            <v>0</v>
          </cell>
          <cell r="ATU174">
            <v>0</v>
          </cell>
          <cell r="ATV174">
            <v>0</v>
          </cell>
          <cell r="ATW174">
            <v>0</v>
          </cell>
          <cell r="ATX174">
            <v>0</v>
          </cell>
          <cell r="ATY174">
            <v>0</v>
          </cell>
          <cell r="ATZ174" t="e">
            <v>#N/A</v>
          </cell>
          <cell r="AUA174" t="e">
            <v>#N/A</v>
          </cell>
          <cell r="AUB174">
            <v>0</v>
          </cell>
          <cell r="AUC174">
            <v>0</v>
          </cell>
          <cell r="AUD174" t="e">
            <v>#N/A</v>
          </cell>
          <cell r="AUE174" t="e">
            <v>#N/A</v>
          </cell>
          <cell r="AUF174">
            <v>0</v>
          </cell>
          <cell r="AUG174" t="e">
            <v>#N/A</v>
          </cell>
          <cell r="AUH174" t="e">
            <v>#N/A</v>
          </cell>
          <cell r="AUI174">
            <v>0</v>
          </cell>
          <cell r="AUJ174">
            <v>0</v>
          </cell>
          <cell r="AUK174">
            <v>0</v>
          </cell>
          <cell r="AUL174">
            <v>0</v>
          </cell>
          <cell r="AUM174">
            <v>0</v>
          </cell>
          <cell r="AUN174">
            <v>0</v>
          </cell>
          <cell r="AUO174">
            <v>0</v>
          </cell>
          <cell r="AUP174">
            <v>0</v>
          </cell>
          <cell r="AUQ174" t="e">
            <v>#N/A</v>
          </cell>
          <cell r="AUR174">
            <v>0</v>
          </cell>
          <cell r="AUS174">
            <v>0</v>
          </cell>
          <cell r="AUT174">
            <v>0</v>
          </cell>
          <cell r="AUU174">
            <v>0</v>
          </cell>
          <cell r="AUV174">
            <v>0</v>
          </cell>
          <cell r="AUW174">
            <v>0</v>
          </cell>
          <cell r="AUX174">
            <v>0</v>
          </cell>
          <cell r="AUY174">
            <v>0</v>
          </cell>
          <cell r="AUZ174">
            <v>0</v>
          </cell>
          <cell r="AVA174" t="e">
            <v>#N/A</v>
          </cell>
          <cell r="AVB174" t="e">
            <v>#N/A</v>
          </cell>
          <cell r="AVC174">
            <v>0</v>
          </cell>
          <cell r="AVD174">
            <v>0</v>
          </cell>
          <cell r="AVE174" t="e">
            <v>#N/A</v>
          </cell>
          <cell r="AVF174" t="e">
            <v>#N/A</v>
          </cell>
          <cell r="AVG174">
            <v>0</v>
          </cell>
          <cell r="AVH174" t="e">
            <v>#N/A</v>
          </cell>
          <cell r="AVI174" t="e">
            <v>#N/A</v>
          </cell>
          <cell r="AVJ174">
            <v>0</v>
          </cell>
          <cell r="AVK174">
            <v>0</v>
          </cell>
          <cell r="AVL174">
            <v>0</v>
          </cell>
          <cell r="AVM174">
            <v>0</v>
          </cell>
          <cell r="AVN174">
            <v>0</v>
          </cell>
          <cell r="AVO174">
            <v>0</v>
          </cell>
          <cell r="AVP174">
            <v>0</v>
          </cell>
          <cell r="AVQ174">
            <v>0</v>
          </cell>
          <cell r="AVR174" t="e">
            <v>#N/A</v>
          </cell>
          <cell r="AVS174">
            <v>0</v>
          </cell>
          <cell r="AVT174">
            <v>0</v>
          </cell>
          <cell r="AVU174">
            <v>0</v>
          </cell>
          <cell r="AVV174">
            <v>0</v>
          </cell>
          <cell r="AVW174">
            <v>0</v>
          </cell>
          <cell r="AVX174">
            <v>0</v>
          </cell>
          <cell r="AVY174">
            <v>0</v>
          </cell>
          <cell r="AVZ174">
            <v>0</v>
          </cell>
          <cell r="AWA174">
            <v>0</v>
          </cell>
          <cell r="AWB174" t="e">
            <v>#N/A</v>
          </cell>
          <cell r="AWC174" t="e">
            <v>#N/A</v>
          </cell>
          <cell r="AWD174">
            <v>0</v>
          </cell>
          <cell r="AWE174">
            <v>0</v>
          </cell>
          <cell r="AWF174" t="e">
            <v>#N/A</v>
          </cell>
          <cell r="AWG174" t="e">
            <v>#N/A</v>
          </cell>
          <cell r="AWH174">
            <v>0</v>
          </cell>
          <cell r="AWI174" t="e">
            <v>#N/A</v>
          </cell>
          <cell r="AWJ174" t="e">
            <v>#N/A</v>
          </cell>
          <cell r="AWK174">
            <v>0</v>
          </cell>
          <cell r="AWL174">
            <v>0</v>
          </cell>
          <cell r="AWM174">
            <v>0</v>
          </cell>
          <cell r="AWN174">
            <v>0</v>
          </cell>
          <cell r="AWO174">
            <v>0</v>
          </cell>
          <cell r="AWP174">
            <v>0</v>
          </cell>
          <cell r="AWQ174">
            <v>0</v>
          </cell>
          <cell r="AWR174">
            <v>0</v>
          </cell>
          <cell r="AWS174" t="e">
            <v>#N/A</v>
          </cell>
          <cell r="AWT174">
            <v>0</v>
          </cell>
          <cell r="AWU174">
            <v>0</v>
          </cell>
          <cell r="AWV174">
            <v>0</v>
          </cell>
          <cell r="AWW174">
            <v>0</v>
          </cell>
          <cell r="AWX174">
            <v>0</v>
          </cell>
          <cell r="AWY174">
            <v>0</v>
          </cell>
          <cell r="AWZ174">
            <v>0</v>
          </cell>
          <cell r="AXA174">
            <v>0</v>
          </cell>
          <cell r="AXB174">
            <v>0</v>
          </cell>
          <cell r="AXC174" t="e">
            <v>#N/A</v>
          </cell>
          <cell r="AXD174" t="e">
            <v>#N/A</v>
          </cell>
          <cell r="AXE174">
            <v>0</v>
          </cell>
          <cell r="AXF174">
            <v>0</v>
          </cell>
          <cell r="AXG174" t="e">
            <v>#N/A</v>
          </cell>
          <cell r="AXH174" t="e">
            <v>#N/A</v>
          </cell>
          <cell r="AXI174">
            <v>0</v>
          </cell>
          <cell r="AXJ174" t="e">
            <v>#N/A</v>
          </cell>
          <cell r="AXK174" t="e">
            <v>#N/A</v>
          </cell>
          <cell r="AXL174">
            <v>0</v>
          </cell>
          <cell r="AXM174">
            <v>0</v>
          </cell>
          <cell r="AXN174">
            <v>0</v>
          </cell>
          <cell r="AXO174">
            <v>0</v>
          </cell>
          <cell r="AXP174">
            <v>0</v>
          </cell>
          <cell r="AXQ174">
            <v>0</v>
          </cell>
          <cell r="AXR174">
            <v>0</v>
          </cell>
          <cell r="AXS174">
            <v>0</v>
          </cell>
          <cell r="AXT174" t="e">
            <v>#N/A</v>
          </cell>
          <cell r="AXU174">
            <v>0</v>
          </cell>
          <cell r="AXV174">
            <v>0</v>
          </cell>
          <cell r="AXW174">
            <v>0</v>
          </cell>
          <cell r="AXX174">
            <v>0</v>
          </cell>
          <cell r="AXY174">
            <v>0</v>
          </cell>
          <cell r="AXZ174">
            <v>0</v>
          </cell>
          <cell r="AYA174">
            <v>0</v>
          </cell>
          <cell r="AYB174">
            <v>0</v>
          </cell>
          <cell r="AYC174">
            <v>0</v>
          </cell>
          <cell r="AYD174" t="e">
            <v>#N/A</v>
          </cell>
          <cell r="AYE174" t="e">
            <v>#N/A</v>
          </cell>
          <cell r="AYF174">
            <v>0</v>
          </cell>
          <cell r="AYG174">
            <v>0</v>
          </cell>
          <cell r="AYH174" t="e">
            <v>#N/A</v>
          </cell>
          <cell r="AYI174" t="e">
            <v>#N/A</v>
          </cell>
          <cell r="AYJ174">
            <v>0</v>
          </cell>
          <cell r="AYK174" t="e">
            <v>#N/A</v>
          </cell>
          <cell r="AYL174" t="e">
            <v>#N/A</v>
          </cell>
          <cell r="AYM174">
            <v>0</v>
          </cell>
          <cell r="AYN174">
            <v>0</v>
          </cell>
          <cell r="AYO174">
            <v>0</v>
          </cell>
          <cell r="AYP174">
            <v>0</v>
          </cell>
          <cell r="AYQ174">
            <v>0</v>
          </cell>
          <cell r="AYR174">
            <v>0</v>
          </cell>
          <cell r="AYS174">
            <v>0</v>
          </cell>
          <cell r="AYT174">
            <v>0</v>
          </cell>
          <cell r="AYU174" t="e">
            <v>#N/A</v>
          </cell>
          <cell r="AYV174">
            <v>0</v>
          </cell>
          <cell r="AYW174">
            <v>0</v>
          </cell>
          <cell r="AYX174">
            <v>0</v>
          </cell>
          <cell r="AYY174">
            <v>0</v>
          </cell>
          <cell r="AYZ174">
            <v>0</v>
          </cell>
          <cell r="AZA174">
            <v>0</v>
          </cell>
          <cell r="AZB174">
            <v>0</v>
          </cell>
          <cell r="AZC174">
            <v>0</v>
          </cell>
          <cell r="AZD174">
            <v>0</v>
          </cell>
          <cell r="AZE174" t="e">
            <v>#N/A</v>
          </cell>
          <cell r="AZF174" t="e">
            <v>#N/A</v>
          </cell>
          <cell r="AZG174">
            <v>0</v>
          </cell>
          <cell r="AZH174">
            <v>0</v>
          </cell>
          <cell r="AZI174" t="e">
            <v>#N/A</v>
          </cell>
          <cell r="AZJ174" t="e">
            <v>#N/A</v>
          </cell>
          <cell r="AZK174">
            <v>0</v>
          </cell>
          <cell r="AZL174" t="e">
            <v>#N/A</v>
          </cell>
          <cell r="AZM174" t="e">
            <v>#N/A</v>
          </cell>
          <cell r="AZN174">
            <v>0</v>
          </cell>
          <cell r="AZO174">
            <v>0</v>
          </cell>
          <cell r="AZP174">
            <v>0</v>
          </cell>
          <cell r="AZQ174">
            <v>0</v>
          </cell>
          <cell r="AZR174">
            <v>0</v>
          </cell>
          <cell r="AZS174">
            <v>0</v>
          </cell>
          <cell r="AZT174">
            <v>0</v>
          </cell>
          <cell r="AZU174">
            <v>0</v>
          </cell>
          <cell r="AZV174" t="e">
            <v>#N/A</v>
          </cell>
          <cell r="AZW174">
            <v>0</v>
          </cell>
          <cell r="AZX174">
            <v>0</v>
          </cell>
          <cell r="AZY174">
            <v>0</v>
          </cell>
          <cell r="AZZ174">
            <v>0</v>
          </cell>
          <cell r="BAA174">
            <v>0</v>
          </cell>
          <cell r="BAB174">
            <v>0</v>
          </cell>
          <cell r="BAC174">
            <v>0</v>
          </cell>
          <cell r="BAD174">
            <v>0</v>
          </cell>
          <cell r="BAE174">
            <v>0</v>
          </cell>
          <cell r="BAF174" t="e">
            <v>#N/A</v>
          </cell>
          <cell r="BAG174" t="e">
            <v>#N/A</v>
          </cell>
          <cell r="BAH174">
            <v>0</v>
          </cell>
          <cell r="BAI174">
            <v>0</v>
          </cell>
          <cell r="BAJ174" t="e">
            <v>#N/A</v>
          </cell>
          <cell r="BAK174" t="e">
            <v>#N/A</v>
          </cell>
          <cell r="BAL174">
            <v>0</v>
          </cell>
          <cell r="BAM174" t="e">
            <v>#N/A</v>
          </cell>
          <cell r="BAN174" t="e">
            <v>#N/A</v>
          </cell>
          <cell r="BAO174">
            <v>0</v>
          </cell>
          <cell r="BAP174">
            <v>0</v>
          </cell>
          <cell r="BAQ174">
            <v>0</v>
          </cell>
          <cell r="BAR174">
            <v>0</v>
          </cell>
          <cell r="BAS174">
            <v>0</v>
          </cell>
          <cell r="BAT174">
            <v>0</v>
          </cell>
          <cell r="BAU174">
            <v>0</v>
          </cell>
          <cell r="BAV174">
            <v>0</v>
          </cell>
          <cell r="BAW174" t="e">
            <v>#N/A</v>
          </cell>
          <cell r="BAX174">
            <v>0</v>
          </cell>
          <cell r="BAY174">
            <v>0</v>
          </cell>
          <cell r="BAZ174">
            <v>0</v>
          </cell>
          <cell r="BBA174">
            <v>0</v>
          </cell>
          <cell r="BBB174">
            <v>0</v>
          </cell>
          <cell r="BBC174">
            <v>0</v>
          </cell>
          <cell r="BBD174">
            <v>0</v>
          </cell>
          <cell r="BBE174">
            <v>0</v>
          </cell>
          <cell r="BBF174">
            <v>0</v>
          </cell>
          <cell r="BBG174" t="e">
            <v>#N/A</v>
          </cell>
          <cell r="BBH174" t="e">
            <v>#N/A</v>
          </cell>
          <cell r="BBI174">
            <v>0</v>
          </cell>
          <cell r="BBJ174">
            <v>0</v>
          </cell>
          <cell r="BBK174" t="e">
            <v>#N/A</v>
          </cell>
          <cell r="BBL174" t="e">
            <v>#N/A</v>
          </cell>
          <cell r="BBM174">
            <v>0</v>
          </cell>
          <cell r="BBN174" t="e">
            <v>#N/A</v>
          </cell>
          <cell r="BBO174" t="e">
            <v>#N/A</v>
          </cell>
          <cell r="BBP174">
            <v>0</v>
          </cell>
          <cell r="BBQ174">
            <v>0</v>
          </cell>
          <cell r="BBR174">
            <v>0</v>
          </cell>
          <cell r="BBS174">
            <v>0</v>
          </cell>
          <cell r="BBT174">
            <v>0</v>
          </cell>
          <cell r="BBU174">
            <v>0</v>
          </cell>
          <cell r="BBV174">
            <v>0</v>
          </cell>
          <cell r="BBW174">
            <v>0</v>
          </cell>
          <cell r="BBX174" t="e">
            <v>#N/A</v>
          </cell>
          <cell r="BBY174">
            <v>0</v>
          </cell>
          <cell r="BBZ174">
            <v>0</v>
          </cell>
          <cell r="BCA174">
            <v>0</v>
          </cell>
          <cell r="BCB174">
            <v>0</v>
          </cell>
          <cell r="BCC174">
            <v>0</v>
          </cell>
          <cell r="BCD174">
            <v>0</v>
          </cell>
          <cell r="BCE174">
            <v>0</v>
          </cell>
          <cell r="BCF174">
            <v>0</v>
          </cell>
          <cell r="BCG174">
            <v>0</v>
          </cell>
          <cell r="BCH174" t="e">
            <v>#N/A</v>
          </cell>
          <cell r="BCI174" t="e">
            <v>#N/A</v>
          </cell>
          <cell r="BCJ174">
            <v>0</v>
          </cell>
          <cell r="BCK174">
            <v>0</v>
          </cell>
          <cell r="BCL174" t="e">
            <v>#N/A</v>
          </cell>
          <cell r="BCM174" t="e">
            <v>#N/A</v>
          </cell>
          <cell r="BCN174">
            <v>0</v>
          </cell>
          <cell r="BCO174" t="e">
            <v>#N/A</v>
          </cell>
          <cell r="BCP174" t="e">
            <v>#N/A</v>
          </cell>
          <cell r="BCQ174">
            <v>0</v>
          </cell>
          <cell r="BCR174">
            <v>0</v>
          </cell>
          <cell r="BCS174">
            <v>0</v>
          </cell>
          <cell r="BCT174">
            <v>0</v>
          </cell>
          <cell r="BCU174">
            <v>0</v>
          </cell>
          <cell r="BCV174">
            <v>0</v>
          </cell>
          <cell r="BCW174">
            <v>0</v>
          </cell>
          <cell r="BCX174">
            <v>0</v>
          </cell>
          <cell r="BCY174">
            <v>0</v>
          </cell>
          <cell r="BCZ174">
            <v>0</v>
          </cell>
          <cell r="BDA174" t="e">
            <v>#N/A</v>
          </cell>
          <cell r="BDB174">
            <v>0</v>
          </cell>
          <cell r="BDC174">
            <v>1080</v>
          </cell>
          <cell r="BDD174">
            <v>1451</v>
          </cell>
          <cell r="BDE174">
            <v>2899</v>
          </cell>
          <cell r="BDF174">
            <v>4350</v>
          </cell>
          <cell r="BDG174">
            <v>1833</v>
          </cell>
          <cell r="BDH174">
            <v>7263</v>
          </cell>
          <cell r="BDI174">
            <v>0</v>
          </cell>
          <cell r="BDJ174">
            <v>0</v>
          </cell>
          <cell r="BDK174" t="e">
            <v>#N/A</v>
          </cell>
          <cell r="BDL174" t="e">
            <v>#N/A</v>
          </cell>
          <cell r="BDM174">
            <v>0</v>
          </cell>
          <cell r="BDN174">
            <v>0</v>
          </cell>
          <cell r="BDO174" t="e">
            <v>#N/A</v>
          </cell>
          <cell r="BDP174" t="e">
            <v>#N/A</v>
          </cell>
          <cell r="BDQ174">
            <v>0</v>
          </cell>
          <cell r="BDR174" t="e">
            <v>#N/A</v>
          </cell>
          <cell r="BDS174" t="e">
            <v>#N/A</v>
          </cell>
          <cell r="BDT174">
            <v>0</v>
          </cell>
          <cell r="BDU174">
            <v>7263</v>
          </cell>
          <cell r="BDV174">
            <v>0</v>
          </cell>
          <cell r="BDW174">
            <v>0</v>
          </cell>
          <cell r="BDX174">
            <v>7263</v>
          </cell>
          <cell r="BDY174">
            <v>0</v>
          </cell>
          <cell r="BDZ174">
            <v>7263</v>
          </cell>
          <cell r="BEA174">
            <v>0</v>
          </cell>
          <cell r="BEB174">
            <v>0</v>
          </cell>
          <cell r="BEC174">
            <v>0</v>
          </cell>
          <cell r="BED174">
            <v>0</v>
          </cell>
          <cell r="BEE174">
            <v>0</v>
          </cell>
          <cell r="BEF174">
            <v>0</v>
          </cell>
          <cell r="BEG174" t="e">
            <v>#N/A</v>
          </cell>
          <cell r="BEH174">
            <v>0</v>
          </cell>
          <cell r="BEI174">
            <v>0</v>
          </cell>
          <cell r="BEJ174">
            <v>0</v>
          </cell>
          <cell r="BEK174">
            <v>0</v>
          </cell>
          <cell r="BEL174">
            <v>0</v>
          </cell>
          <cell r="BEM174">
            <v>0</v>
          </cell>
          <cell r="BEN174">
            <v>0</v>
          </cell>
          <cell r="BEO174">
            <v>0</v>
          </cell>
          <cell r="BEP174">
            <v>0</v>
          </cell>
          <cell r="BEQ174">
            <v>0</v>
          </cell>
          <cell r="BER174">
            <v>0</v>
          </cell>
          <cell r="BES174">
            <v>0</v>
          </cell>
          <cell r="BET174">
            <v>0</v>
          </cell>
          <cell r="BEU174">
            <v>0</v>
          </cell>
          <cell r="BEV174">
            <v>0</v>
          </cell>
          <cell r="BEW174">
            <v>0</v>
          </cell>
          <cell r="BEX174">
            <v>0</v>
          </cell>
          <cell r="BEY174">
            <v>0</v>
          </cell>
          <cell r="BEZ174">
            <v>0</v>
          </cell>
          <cell r="BFA174">
            <v>0</v>
          </cell>
          <cell r="BFB174">
            <v>0</v>
          </cell>
          <cell r="BFC174">
            <v>0</v>
          </cell>
          <cell r="BFD174">
            <v>0</v>
          </cell>
          <cell r="BFE174">
            <v>0</v>
          </cell>
          <cell r="BFF174">
            <v>0</v>
          </cell>
          <cell r="BFG174">
            <v>0</v>
          </cell>
          <cell r="BFH174">
            <v>0</v>
          </cell>
          <cell r="BFI174">
            <v>0</v>
          </cell>
          <cell r="BFJ174">
            <v>0</v>
          </cell>
          <cell r="BFK174">
            <v>0</v>
          </cell>
          <cell r="BFL174">
            <v>0</v>
          </cell>
          <cell r="BFM174">
            <v>0</v>
          </cell>
          <cell r="BFN174">
            <v>0</v>
          </cell>
          <cell r="BFO174">
            <v>0</v>
          </cell>
          <cell r="BFP174">
            <v>0</v>
          </cell>
          <cell r="BFQ174">
            <v>0</v>
          </cell>
          <cell r="BFR174">
            <v>0</v>
          </cell>
          <cell r="BFS174">
            <v>0</v>
          </cell>
          <cell r="BFT174">
            <v>0</v>
          </cell>
          <cell r="BFU174">
            <v>0</v>
          </cell>
          <cell r="BFV174">
            <v>0</v>
          </cell>
          <cell r="BFW174">
            <v>0</v>
          </cell>
          <cell r="BFX174">
            <v>0</v>
          </cell>
          <cell r="BFY174">
            <v>0</v>
          </cell>
          <cell r="BFZ174">
            <v>0</v>
          </cell>
          <cell r="BGA174">
            <v>0</v>
          </cell>
          <cell r="BGB174">
            <v>0</v>
          </cell>
          <cell r="BGC174">
            <v>0</v>
          </cell>
          <cell r="BGD174">
            <v>0</v>
          </cell>
          <cell r="BGE174">
            <v>0</v>
          </cell>
          <cell r="BGF174">
            <v>0</v>
          </cell>
          <cell r="BGG174">
            <v>0</v>
          </cell>
          <cell r="BGH174">
            <v>0</v>
          </cell>
          <cell r="BGI174">
            <v>0</v>
          </cell>
          <cell r="BGJ174">
            <v>0</v>
          </cell>
          <cell r="BGK174">
            <v>0</v>
          </cell>
          <cell r="BGL174">
            <v>0</v>
          </cell>
          <cell r="BGM174">
            <v>0</v>
          </cell>
          <cell r="BGN174">
            <v>0</v>
          </cell>
          <cell r="BGO174">
            <v>0</v>
          </cell>
          <cell r="BGP174">
            <v>0</v>
          </cell>
          <cell r="BGQ174">
            <v>0</v>
          </cell>
          <cell r="BGR174">
            <v>0</v>
          </cell>
          <cell r="BGS174">
            <v>0</v>
          </cell>
          <cell r="BGT174">
            <v>0</v>
          </cell>
          <cell r="BGU174">
            <v>0</v>
          </cell>
          <cell r="BGV174">
            <v>0</v>
          </cell>
          <cell r="BGW174">
            <v>0</v>
          </cell>
          <cell r="BGX174">
            <v>0</v>
          </cell>
          <cell r="BGY174">
            <v>0</v>
          </cell>
          <cell r="BGZ174">
            <v>0</v>
          </cell>
          <cell r="BHA174">
            <v>0</v>
          </cell>
          <cell r="BHB174">
            <v>0</v>
          </cell>
          <cell r="BHC174">
            <v>0</v>
          </cell>
          <cell r="BHD174">
            <v>0</v>
          </cell>
          <cell r="BHE174">
            <v>0</v>
          </cell>
          <cell r="BHF174">
            <v>0</v>
          </cell>
          <cell r="BHG174">
            <v>0</v>
          </cell>
          <cell r="BHH174">
            <v>0</v>
          </cell>
          <cell r="BHI174">
            <v>0</v>
          </cell>
          <cell r="BHJ174">
            <v>0</v>
          </cell>
          <cell r="BHK174">
            <v>0</v>
          </cell>
          <cell r="BHL174">
            <v>0</v>
          </cell>
          <cell r="BHM174">
            <v>0</v>
          </cell>
          <cell r="BHN174">
            <v>0</v>
          </cell>
          <cell r="BHO174">
            <v>0</v>
          </cell>
          <cell r="BHP174">
            <v>0</v>
          </cell>
          <cell r="BHQ174">
            <v>0</v>
          </cell>
          <cell r="BHR174">
            <v>0</v>
          </cell>
          <cell r="BHS174">
            <v>0</v>
          </cell>
          <cell r="BHT174">
            <v>0</v>
          </cell>
          <cell r="BHU174">
            <v>0</v>
          </cell>
          <cell r="BHV174">
            <v>0</v>
          </cell>
          <cell r="BHW174">
            <v>0</v>
          </cell>
          <cell r="BHX174">
            <v>0</v>
          </cell>
          <cell r="BHY174">
            <v>0</v>
          </cell>
          <cell r="BHZ174">
            <v>0</v>
          </cell>
          <cell r="BIA174">
            <v>0</v>
          </cell>
          <cell r="BIB174">
            <v>0</v>
          </cell>
          <cell r="BIC174">
            <v>0</v>
          </cell>
          <cell r="BID174">
            <v>0</v>
          </cell>
          <cell r="BIE174">
            <v>0</v>
          </cell>
          <cell r="BIF174">
            <v>0</v>
          </cell>
          <cell r="BIG174">
            <v>0</v>
          </cell>
          <cell r="BIH174">
            <v>0</v>
          </cell>
          <cell r="BII174">
            <v>0</v>
          </cell>
          <cell r="BIJ174">
            <v>0</v>
          </cell>
          <cell r="BIK174">
            <v>0</v>
          </cell>
          <cell r="BIL174">
            <v>0</v>
          </cell>
          <cell r="BIM174">
            <v>0</v>
          </cell>
          <cell r="BIN174">
            <v>0</v>
          </cell>
          <cell r="BIO174">
            <v>0</v>
          </cell>
          <cell r="BIP174">
            <v>0</v>
          </cell>
          <cell r="BIQ174">
            <v>0</v>
          </cell>
          <cell r="BIR174">
            <v>0</v>
          </cell>
          <cell r="BIS174">
            <v>0</v>
          </cell>
          <cell r="BIT174">
            <v>0</v>
          </cell>
          <cell r="BIU174">
            <v>0</v>
          </cell>
          <cell r="BIV174">
            <v>0</v>
          </cell>
          <cell r="BIW174">
            <v>0</v>
          </cell>
          <cell r="BIX174">
            <v>0</v>
          </cell>
          <cell r="BIY174">
            <v>0</v>
          </cell>
          <cell r="BIZ174">
            <v>0</v>
          </cell>
          <cell r="BJA174">
            <v>0</v>
          </cell>
          <cell r="BJB174">
            <v>0</v>
          </cell>
          <cell r="BJC174">
            <v>0</v>
          </cell>
          <cell r="BJD174">
            <v>0</v>
          </cell>
          <cell r="BJE174">
            <v>0</v>
          </cell>
          <cell r="BJF174">
            <v>0</v>
          </cell>
          <cell r="BJG174">
            <v>0</v>
          </cell>
          <cell r="BJH174">
            <v>0</v>
          </cell>
          <cell r="BJI174">
            <v>0</v>
          </cell>
          <cell r="BJJ174">
            <v>0</v>
          </cell>
          <cell r="BJK174">
            <v>0</v>
          </cell>
          <cell r="BJL174">
            <v>0</v>
          </cell>
          <cell r="BJM174">
            <v>0</v>
          </cell>
          <cell r="BJN174" t="e">
            <v>#N/A</v>
          </cell>
          <cell r="BJO174" t="e">
            <v>#N/A</v>
          </cell>
          <cell r="BJP174" t="e">
            <v>#N/A</v>
          </cell>
          <cell r="BJQ174" t="e">
            <v>#N/A</v>
          </cell>
          <cell r="BJR174" t="e">
            <v>#N/A</v>
          </cell>
          <cell r="BJS174" t="e">
            <v>#N/A</v>
          </cell>
          <cell r="BJT174" t="e">
            <v>#N/A</v>
          </cell>
          <cell r="BJU174" t="e">
            <v>#N/A</v>
          </cell>
          <cell r="BJV174" t="e">
            <v>#N/A</v>
          </cell>
          <cell r="BJW174" t="e">
            <v>#N/A</v>
          </cell>
          <cell r="BJX174" t="e">
            <v>#N/A</v>
          </cell>
          <cell r="BJY174" t="e">
            <v>#N/A</v>
          </cell>
          <cell r="BJZ174" t="e">
            <v>#N/A</v>
          </cell>
          <cell r="BKA174" t="e">
            <v>#N/A</v>
          </cell>
          <cell r="BKB174" t="e">
            <v>#N/A</v>
          </cell>
          <cell r="BKC174" t="e">
            <v>#N/A</v>
          </cell>
          <cell r="BKD174" t="e">
            <v>#N/A</v>
          </cell>
          <cell r="BKE174" t="e">
            <v>#N/A</v>
          </cell>
          <cell r="BKF174" t="e">
            <v>#N/A</v>
          </cell>
          <cell r="BKG174" t="e">
            <v>#N/A</v>
          </cell>
          <cell r="BKH174" t="e">
            <v>#N/A</v>
          </cell>
          <cell r="BKI174" t="e">
            <v>#N/A</v>
          </cell>
          <cell r="BKJ174" t="e">
            <v>#N/A</v>
          </cell>
          <cell r="BKK174" t="e">
            <v>#N/A</v>
          </cell>
          <cell r="BKL174" t="e">
            <v>#N/A</v>
          </cell>
          <cell r="BKM174" t="e">
            <v>#N/A</v>
          </cell>
          <cell r="BKN174" t="e">
            <v>#N/A</v>
          </cell>
          <cell r="BKO174" t="e">
            <v>#N/A</v>
          </cell>
          <cell r="BKP174" t="e">
            <v>#N/A</v>
          </cell>
          <cell r="BKQ174" t="e">
            <v>#N/A</v>
          </cell>
          <cell r="BKR174" t="e">
            <v>#N/A</v>
          </cell>
          <cell r="BKS174" t="e">
            <v>#N/A</v>
          </cell>
          <cell r="BKT174" t="e">
            <v>#N/A</v>
          </cell>
          <cell r="BKU174" t="e">
            <v>#N/A</v>
          </cell>
          <cell r="BKV174" t="e">
            <v>#N/A</v>
          </cell>
          <cell r="BKW174" t="e">
            <v>#N/A</v>
          </cell>
          <cell r="BKX174" t="e">
            <v>#N/A</v>
          </cell>
          <cell r="BKY174" t="e">
            <v>#N/A</v>
          </cell>
          <cell r="BKZ174" t="e">
            <v>#N/A</v>
          </cell>
          <cell r="BLA174" t="e">
            <v>#N/A</v>
          </cell>
          <cell r="BLB174" t="e">
            <v>#N/A</v>
          </cell>
          <cell r="BLC174" t="e">
            <v>#N/A</v>
          </cell>
          <cell r="BLD174" t="e">
            <v>#N/A</v>
          </cell>
          <cell r="BLE174" t="e">
            <v>#N/A</v>
          </cell>
          <cell r="BLF174" t="e">
            <v>#N/A</v>
          </cell>
          <cell r="BLG174" t="e">
            <v>#N/A</v>
          </cell>
          <cell r="BLH174" t="e">
            <v>#N/A</v>
          </cell>
          <cell r="BLI174" t="e">
            <v>#N/A</v>
          </cell>
          <cell r="BLJ174" t="e">
            <v>#N/A</v>
          </cell>
          <cell r="BLK174" t="e">
            <v>#N/A</v>
          </cell>
          <cell r="BLL174" t="e">
            <v>#N/A</v>
          </cell>
          <cell r="BLM174" t="e">
            <v>#N/A</v>
          </cell>
          <cell r="BLN174" t="e">
            <v>#N/A</v>
          </cell>
          <cell r="BLO174" t="e">
            <v>#N/A</v>
          </cell>
          <cell r="BLP174" t="e">
            <v>#N/A</v>
          </cell>
          <cell r="BLQ174" t="e">
            <v>#N/A</v>
          </cell>
          <cell r="BLR174" t="e">
            <v>#N/A</v>
          </cell>
          <cell r="BLS174" t="e">
            <v>#N/A</v>
          </cell>
          <cell r="BLT174" t="e">
            <v>#N/A</v>
          </cell>
          <cell r="BLU174" t="e">
            <v>#N/A</v>
          </cell>
          <cell r="BLV174" t="e">
            <v>#N/A</v>
          </cell>
          <cell r="BLW174" t="e">
            <v>#N/A</v>
          </cell>
          <cell r="BLX174" t="e">
            <v>#N/A</v>
          </cell>
          <cell r="BLY174" t="e">
            <v>#N/A</v>
          </cell>
          <cell r="BLZ174" t="e">
            <v>#N/A</v>
          </cell>
          <cell r="BMA174" t="e">
            <v>#N/A</v>
          </cell>
          <cell r="BMB174" t="e">
            <v>#N/A</v>
          </cell>
          <cell r="BMC174">
            <v>1337</v>
          </cell>
          <cell r="BMD174">
            <v>0</v>
          </cell>
          <cell r="BME174">
            <v>0</v>
          </cell>
          <cell r="BMF174">
            <v>0</v>
          </cell>
          <cell r="BMG174">
            <v>0</v>
          </cell>
          <cell r="BMH174">
            <v>0</v>
          </cell>
          <cell r="BMI174">
            <v>0</v>
          </cell>
          <cell r="BMJ174">
            <v>0</v>
          </cell>
          <cell r="BMK174" t="e">
            <v>#N/A</v>
          </cell>
          <cell r="BML174">
            <v>5926</v>
          </cell>
          <cell r="BMM174">
            <v>0</v>
          </cell>
          <cell r="BMN174">
            <v>0</v>
          </cell>
          <cell r="BMO174">
            <v>0</v>
          </cell>
          <cell r="BMP174" t="e">
            <v>#N/A</v>
          </cell>
          <cell r="BMQ174" t="e">
            <v>#N/A</v>
          </cell>
          <cell r="BMR174">
            <v>0</v>
          </cell>
          <cell r="BMS174">
            <v>0</v>
          </cell>
          <cell r="BMT174">
            <v>0</v>
          </cell>
          <cell r="BMU174" t="e">
            <v>#N/A</v>
          </cell>
          <cell r="BMV174">
            <v>7263</v>
          </cell>
          <cell r="BMW174">
            <v>0</v>
          </cell>
          <cell r="BMX174" t="e">
            <v>#N/A</v>
          </cell>
          <cell r="BMY174">
            <v>0</v>
          </cell>
          <cell r="BMZ174" t="e">
            <v>#N/A</v>
          </cell>
          <cell r="BNA174" t="e">
            <v>#N/A</v>
          </cell>
          <cell r="BNB174" t="e">
            <v>#N/A</v>
          </cell>
          <cell r="BNC174" t="e">
            <v>#N/A</v>
          </cell>
          <cell r="BND174" t="e">
            <v>#N/A</v>
          </cell>
          <cell r="BNE174" t="e">
            <v>#N/A</v>
          </cell>
          <cell r="BNF174" t="e">
            <v>#N/A</v>
          </cell>
          <cell r="BNG174" t="e">
            <v>#N/A</v>
          </cell>
          <cell r="BNH174" t="e">
            <v>#N/A</v>
          </cell>
          <cell r="BNI174" t="e">
            <v>#N/A</v>
          </cell>
          <cell r="BNJ174" t="e">
            <v>#N/A</v>
          </cell>
          <cell r="BNK174" t="e">
            <v>#N/A</v>
          </cell>
          <cell r="BNL174" t="e">
            <v>#N/A</v>
          </cell>
          <cell r="BNM174" t="e">
            <v>#N/A</v>
          </cell>
          <cell r="BNN174" t="e">
            <v>#N/A</v>
          </cell>
          <cell r="BNO174" t="e">
            <v>#N/A</v>
          </cell>
          <cell r="BNP174" t="e">
            <v>#N/A</v>
          </cell>
          <cell r="BNQ174" t="e">
            <v>#N/A</v>
          </cell>
          <cell r="BNR174" t="e">
            <v>#N/A</v>
          </cell>
          <cell r="BNS174" t="e">
            <v>#N/A</v>
          </cell>
          <cell r="BNT174" t="e">
            <v>#N/A</v>
          </cell>
          <cell r="BNU174" t="e">
            <v>#N/A</v>
          </cell>
          <cell r="BNV174" t="e">
            <v>#N/A</v>
          </cell>
          <cell r="BNW174" t="e">
            <v>#N/A</v>
          </cell>
          <cell r="BNX174" t="e">
            <v>#N/A</v>
          </cell>
          <cell r="BNY174" t="e">
            <v>#N/A</v>
          </cell>
          <cell r="BNZ174" t="e">
            <v>#N/A</v>
          </cell>
          <cell r="BOA174">
            <v>28211</v>
          </cell>
          <cell r="BOB174" t="e">
            <v>#N/A</v>
          </cell>
          <cell r="BOC174">
            <v>0</v>
          </cell>
          <cell r="BOD174" t="e">
            <v>#N/A</v>
          </cell>
          <cell r="BOE174" t="e">
            <v>#N/A</v>
          </cell>
          <cell r="BOF174" t="e">
            <v>#N/A</v>
          </cell>
          <cell r="BOG174" t="e">
            <v>#N/A</v>
          </cell>
          <cell r="BOH174" t="e">
            <v>#N/A</v>
          </cell>
          <cell r="BOI174" t="e">
            <v>#N/A</v>
          </cell>
          <cell r="BOJ174" t="e">
            <v>#N/A</v>
          </cell>
          <cell r="BOK174" t="e">
            <v>#N/A</v>
          </cell>
          <cell r="BOL174" t="e">
            <v>#N/A</v>
          </cell>
          <cell r="BOM174" t="e">
            <v>#N/A</v>
          </cell>
          <cell r="BON174" t="e">
            <v>#N/A</v>
          </cell>
          <cell r="BOO174">
            <v>904</v>
          </cell>
          <cell r="BOP174" t="e">
            <v>#N/A</v>
          </cell>
          <cell r="BOQ174">
            <v>-904</v>
          </cell>
          <cell r="BOR174" t="e">
            <v>#N/A</v>
          </cell>
          <cell r="BOS174">
            <v>27307</v>
          </cell>
          <cell r="BOT174" t="e">
            <v>#N/A</v>
          </cell>
          <cell r="BOU174" t="e">
            <v>#N/A</v>
          </cell>
          <cell r="BOV174" t="e">
            <v>#N/A</v>
          </cell>
          <cell r="BOW174" t="e">
            <v>#N/A</v>
          </cell>
          <cell r="BOX174">
            <v>18000</v>
          </cell>
          <cell r="BOY174">
            <v>18000</v>
          </cell>
          <cell r="BOZ174">
            <v>0</v>
          </cell>
          <cell r="BPA174">
            <v>0</v>
          </cell>
          <cell r="BPB174">
            <v>0</v>
          </cell>
          <cell r="BPC174">
            <v>0</v>
          </cell>
          <cell r="BPD174">
            <v>18000</v>
          </cell>
          <cell r="BPE174">
            <v>18000</v>
          </cell>
          <cell r="BPF174">
            <v>0</v>
          </cell>
          <cell r="BPG174">
            <v>40179</v>
          </cell>
          <cell r="BPH174">
            <v>27272</v>
          </cell>
          <cell r="BPI174">
            <v>-12907</v>
          </cell>
          <cell r="BPJ174">
            <v>-22179</v>
          </cell>
          <cell r="BPK174">
            <v>-9272</v>
          </cell>
          <cell r="BPL174">
            <v>12907</v>
          </cell>
          <cell r="BPM174">
            <v>18000</v>
          </cell>
          <cell r="BPN174">
            <v>18000</v>
          </cell>
          <cell r="BPO174">
            <v>0</v>
          </cell>
          <cell r="BPP174">
            <v>19800</v>
          </cell>
          <cell r="BPQ174">
            <v>19800</v>
          </cell>
          <cell r="BPR174">
            <v>0</v>
          </cell>
          <cell r="BPS174" t="e">
            <v>#N/A</v>
          </cell>
          <cell r="BPT174" t="e">
            <v>#N/A</v>
          </cell>
          <cell r="BPU174" t="e">
            <v>#N/A</v>
          </cell>
          <cell r="BPV174" t="e">
            <v>#N/A</v>
          </cell>
          <cell r="BPW174" t="e">
            <v>#N/A</v>
          </cell>
          <cell r="BPX174" t="e">
            <v>#N/A</v>
          </cell>
          <cell r="BPY174" t="e">
            <v>#N/A</v>
          </cell>
          <cell r="BPZ174" t="e">
            <v>#N/A</v>
          </cell>
          <cell r="BQA174" t="e">
            <v>#N/A</v>
          </cell>
          <cell r="BQB174" t="e">
            <v>#N/A</v>
          </cell>
          <cell r="BQC174" t="e">
            <v>#N/A</v>
          </cell>
          <cell r="BQD174" t="e">
            <v>#N/A</v>
          </cell>
          <cell r="BQE174" t="e">
            <v>#N/A</v>
          </cell>
          <cell r="BQF174" t="e">
            <v>#N/A</v>
          </cell>
          <cell r="BQG174" t="e">
            <v>#N/A</v>
          </cell>
          <cell r="BQH174" t="e">
            <v>#N/A</v>
          </cell>
          <cell r="BQI174" t="e">
            <v>#N/A</v>
          </cell>
          <cell r="BQJ174" t="e">
            <v>#N/A</v>
          </cell>
          <cell r="BQK174" t="e">
            <v>#N/A</v>
          </cell>
          <cell r="BQL174" t="e">
            <v>#N/A</v>
          </cell>
          <cell r="BQM174" t="e">
            <v>#N/A</v>
          </cell>
        </row>
        <row r="175">
          <cell r="A175" t="str">
            <v>E07000098</v>
          </cell>
          <cell r="B175">
            <v>1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 t="e">
            <v>#N/A</v>
          </cell>
          <cell r="M175" t="e">
            <v>#N/A</v>
          </cell>
          <cell r="N175">
            <v>0</v>
          </cell>
          <cell r="O175">
            <v>0</v>
          </cell>
          <cell r="P175" t="e">
            <v>#N/A</v>
          </cell>
          <cell r="Q175" t="e">
            <v>#N/A</v>
          </cell>
          <cell r="R175">
            <v>0</v>
          </cell>
          <cell r="S175" t="e">
            <v>#N/A</v>
          </cell>
          <cell r="T175" t="e">
            <v>#N/A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 t="e">
            <v>#N/A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 t="e">
            <v>#N/A</v>
          </cell>
          <cell r="AN175" t="e">
            <v>#N/A</v>
          </cell>
          <cell r="AO175">
            <v>0</v>
          </cell>
          <cell r="AP175">
            <v>0</v>
          </cell>
          <cell r="AQ175" t="e">
            <v>#N/A</v>
          </cell>
          <cell r="AR175" t="e">
            <v>#N/A</v>
          </cell>
          <cell r="AS175">
            <v>0</v>
          </cell>
          <cell r="AT175" t="e">
            <v>#N/A</v>
          </cell>
          <cell r="AU175" t="e">
            <v>#N/A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 t="e">
            <v>#N/A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 t="e">
            <v>#N/A</v>
          </cell>
          <cell r="BO175" t="e">
            <v>#N/A</v>
          </cell>
          <cell r="BP175">
            <v>0</v>
          </cell>
          <cell r="BQ175">
            <v>0</v>
          </cell>
          <cell r="BR175" t="e">
            <v>#N/A</v>
          </cell>
          <cell r="BS175" t="e">
            <v>#N/A</v>
          </cell>
          <cell r="BT175">
            <v>0</v>
          </cell>
          <cell r="BU175" t="e">
            <v>#N/A</v>
          </cell>
          <cell r="BV175" t="e">
            <v>#N/A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 t="e">
            <v>#N/A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</v>
          </cell>
          <cell r="CO175" t="e">
            <v>#N/A</v>
          </cell>
          <cell r="CP175" t="e">
            <v>#N/A</v>
          </cell>
          <cell r="CQ175">
            <v>0</v>
          </cell>
          <cell r="CR175">
            <v>0</v>
          </cell>
          <cell r="CS175" t="e">
            <v>#N/A</v>
          </cell>
          <cell r="CT175" t="e">
            <v>#N/A</v>
          </cell>
          <cell r="CU175">
            <v>0</v>
          </cell>
          <cell r="CV175" t="e">
            <v>#N/A</v>
          </cell>
          <cell r="CW175" t="e">
            <v>#N/A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 t="e">
            <v>#N/A</v>
          </cell>
          <cell r="DG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  <cell r="DL175">
            <v>0</v>
          </cell>
          <cell r="DM175">
            <v>0</v>
          </cell>
          <cell r="DN175">
            <v>0</v>
          </cell>
          <cell r="DO175">
            <v>0</v>
          </cell>
          <cell r="DP175" t="e">
            <v>#N/A</v>
          </cell>
          <cell r="DQ175" t="e">
            <v>#N/A</v>
          </cell>
          <cell r="DR175">
            <v>0</v>
          </cell>
          <cell r="DS175">
            <v>0</v>
          </cell>
          <cell r="DT175" t="e">
            <v>#N/A</v>
          </cell>
          <cell r="DU175" t="e">
            <v>#N/A</v>
          </cell>
          <cell r="DV175">
            <v>0</v>
          </cell>
          <cell r="DW175" t="e">
            <v>#N/A</v>
          </cell>
          <cell r="DX175" t="e">
            <v>#N/A</v>
          </cell>
          <cell r="DY175">
            <v>0</v>
          </cell>
          <cell r="DZ175">
            <v>0</v>
          </cell>
          <cell r="EA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F175">
            <v>0</v>
          </cell>
          <cell r="EG175">
            <v>0</v>
          </cell>
          <cell r="EH175">
            <v>0</v>
          </cell>
          <cell r="EI175" t="e">
            <v>#N/A</v>
          </cell>
          <cell r="EJ175">
            <v>0</v>
          </cell>
          <cell r="EK175">
            <v>0</v>
          </cell>
          <cell r="EL175">
            <v>0</v>
          </cell>
          <cell r="EM175">
            <v>0</v>
          </cell>
          <cell r="EN175">
            <v>0</v>
          </cell>
          <cell r="EO175">
            <v>0</v>
          </cell>
          <cell r="EP175">
            <v>0</v>
          </cell>
          <cell r="EQ175">
            <v>0</v>
          </cell>
          <cell r="ER175">
            <v>0</v>
          </cell>
          <cell r="ES175" t="e">
            <v>#N/A</v>
          </cell>
          <cell r="ET175" t="e">
            <v>#N/A</v>
          </cell>
          <cell r="EU175">
            <v>0</v>
          </cell>
          <cell r="EV175">
            <v>0</v>
          </cell>
          <cell r="EW175" t="e">
            <v>#N/A</v>
          </cell>
          <cell r="EX175" t="e">
            <v>#N/A</v>
          </cell>
          <cell r="EY175">
            <v>0</v>
          </cell>
          <cell r="EZ175" t="e">
            <v>#N/A</v>
          </cell>
          <cell r="FA175" t="e">
            <v>#N/A</v>
          </cell>
          <cell r="FB175">
            <v>0</v>
          </cell>
          <cell r="FC175">
            <v>0</v>
          </cell>
          <cell r="FD175">
            <v>0</v>
          </cell>
          <cell r="FE175">
            <v>0</v>
          </cell>
          <cell r="FF175">
            <v>0</v>
          </cell>
          <cell r="FG175">
            <v>0</v>
          </cell>
          <cell r="FH175">
            <v>0</v>
          </cell>
          <cell r="FI175">
            <v>0</v>
          </cell>
          <cell r="FJ175" t="e">
            <v>#N/A</v>
          </cell>
          <cell r="FK175">
            <v>0</v>
          </cell>
          <cell r="FL175">
            <v>598</v>
          </cell>
          <cell r="FM175">
            <v>0</v>
          </cell>
          <cell r="FN175">
            <v>0</v>
          </cell>
          <cell r="FO175">
            <v>0</v>
          </cell>
          <cell r="FP175">
            <v>0</v>
          </cell>
          <cell r="FQ175">
            <v>598</v>
          </cell>
          <cell r="FR175">
            <v>0</v>
          </cell>
          <cell r="FS175">
            <v>0</v>
          </cell>
          <cell r="FT175" t="e">
            <v>#N/A</v>
          </cell>
          <cell r="FU175" t="e">
            <v>#N/A</v>
          </cell>
          <cell r="FV175">
            <v>0</v>
          </cell>
          <cell r="FW175">
            <v>0</v>
          </cell>
          <cell r="FX175" t="e">
            <v>#N/A</v>
          </cell>
          <cell r="FY175" t="e">
            <v>#N/A</v>
          </cell>
          <cell r="FZ175">
            <v>0</v>
          </cell>
          <cell r="GA175" t="e">
            <v>#N/A</v>
          </cell>
          <cell r="GB175" t="e">
            <v>#N/A</v>
          </cell>
          <cell r="GC175">
            <v>0</v>
          </cell>
          <cell r="GD175">
            <v>598</v>
          </cell>
          <cell r="GE175">
            <v>0</v>
          </cell>
          <cell r="GF175">
            <v>0</v>
          </cell>
          <cell r="GG175">
            <v>0</v>
          </cell>
          <cell r="GH175">
            <v>0</v>
          </cell>
          <cell r="GI175">
            <v>0</v>
          </cell>
          <cell r="GJ175">
            <v>0</v>
          </cell>
          <cell r="GK175" t="e">
            <v>#N/A</v>
          </cell>
          <cell r="GL175">
            <v>0</v>
          </cell>
          <cell r="GM175">
            <v>0</v>
          </cell>
          <cell r="GN175">
            <v>0</v>
          </cell>
          <cell r="GO175">
            <v>0</v>
          </cell>
          <cell r="GP175">
            <v>0</v>
          </cell>
          <cell r="GQ175">
            <v>0</v>
          </cell>
          <cell r="GR175">
            <v>0</v>
          </cell>
          <cell r="GS175">
            <v>0</v>
          </cell>
          <cell r="GT175">
            <v>0</v>
          </cell>
          <cell r="GU175" t="e">
            <v>#N/A</v>
          </cell>
          <cell r="GV175" t="e">
            <v>#N/A</v>
          </cell>
          <cell r="GW175">
            <v>0</v>
          </cell>
          <cell r="GX175">
            <v>0</v>
          </cell>
          <cell r="GY175" t="e">
            <v>#N/A</v>
          </cell>
          <cell r="GZ175" t="e">
            <v>#N/A</v>
          </cell>
          <cell r="HA175">
            <v>0</v>
          </cell>
          <cell r="HB175" t="e">
            <v>#N/A</v>
          </cell>
          <cell r="HC175" t="e">
            <v>#N/A</v>
          </cell>
          <cell r="HD175">
            <v>0</v>
          </cell>
          <cell r="HE175">
            <v>0</v>
          </cell>
          <cell r="HF175">
            <v>0</v>
          </cell>
          <cell r="HG175">
            <v>0</v>
          </cell>
          <cell r="HH175">
            <v>0</v>
          </cell>
          <cell r="HI175">
            <v>0</v>
          </cell>
          <cell r="HJ175">
            <v>0</v>
          </cell>
          <cell r="HK175">
            <v>0</v>
          </cell>
          <cell r="HL175" t="e">
            <v>#N/A</v>
          </cell>
          <cell r="HM175">
            <v>0</v>
          </cell>
          <cell r="HN175">
            <v>0</v>
          </cell>
          <cell r="HO175">
            <v>0</v>
          </cell>
          <cell r="HP175">
            <v>0</v>
          </cell>
          <cell r="HQ175">
            <v>0</v>
          </cell>
          <cell r="HR175">
            <v>0</v>
          </cell>
          <cell r="HS175">
            <v>0</v>
          </cell>
          <cell r="HT175">
            <v>0</v>
          </cell>
          <cell r="HU175">
            <v>0</v>
          </cell>
          <cell r="HV175" t="e">
            <v>#N/A</v>
          </cell>
          <cell r="HW175" t="e">
            <v>#N/A</v>
          </cell>
          <cell r="HX175">
            <v>0</v>
          </cell>
          <cell r="HY175">
            <v>0</v>
          </cell>
          <cell r="HZ175" t="e">
            <v>#N/A</v>
          </cell>
          <cell r="IA175" t="e">
            <v>#N/A</v>
          </cell>
          <cell r="IB175">
            <v>0</v>
          </cell>
          <cell r="IC175" t="e">
            <v>#N/A</v>
          </cell>
          <cell r="ID175" t="e">
            <v>#N/A</v>
          </cell>
          <cell r="IE175">
            <v>0</v>
          </cell>
          <cell r="IF175">
            <v>0</v>
          </cell>
          <cell r="IG175">
            <v>0</v>
          </cell>
          <cell r="IH175">
            <v>0</v>
          </cell>
          <cell r="II175">
            <v>0</v>
          </cell>
          <cell r="IJ175">
            <v>0</v>
          </cell>
          <cell r="IK175">
            <v>0</v>
          </cell>
          <cell r="IL175">
            <v>0</v>
          </cell>
          <cell r="IM175" t="e">
            <v>#N/A</v>
          </cell>
          <cell r="IN175">
            <v>0</v>
          </cell>
          <cell r="IO175">
            <v>0</v>
          </cell>
          <cell r="IP175">
            <v>0</v>
          </cell>
          <cell r="IQ175">
            <v>0</v>
          </cell>
          <cell r="IR175">
            <v>0</v>
          </cell>
          <cell r="IS175">
            <v>0</v>
          </cell>
          <cell r="IT175">
            <v>0</v>
          </cell>
          <cell r="IU175">
            <v>0</v>
          </cell>
          <cell r="IV175">
            <v>0</v>
          </cell>
          <cell r="IW175" t="e">
            <v>#N/A</v>
          </cell>
          <cell r="IX175" t="e">
            <v>#N/A</v>
          </cell>
          <cell r="IY175">
            <v>0</v>
          </cell>
          <cell r="IZ175">
            <v>0</v>
          </cell>
          <cell r="JA175" t="e">
            <v>#N/A</v>
          </cell>
          <cell r="JB175" t="e">
            <v>#N/A</v>
          </cell>
          <cell r="JC175">
            <v>0</v>
          </cell>
          <cell r="JD175" t="e">
            <v>#N/A</v>
          </cell>
          <cell r="JE175" t="e">
            <v>#N/A</v>
          </cell>
          <cell r="JF175">
            <v>0</v>
          </cell>
          <cell r="JG175">
            <v>0</v>
          </cell>
          <cell r="JH175">
            <v>0</v>
          </cell>
          <cell r="JI175">
            <v>0</v>
          </cell>
          <cell r="JJ175">
            <v>0</v>
          </cell>
          <cell r="JK175">
            <v>0</v>
          </cell>
          <cell r="JL175">
            <v>0</v>
          </cell>
          <cell r="JM175">
            <v>0</v>
          </cell>
          <cell r="JN175" t="e">
            <v>#N/A</v>
          </cell>
          <cell r="JO175">
            <v>0</v>
          </cell>
          <cell r="JP175">
            <v>0</v>
          </cell>
          <cell r="JQ175">
            <v>0</v>
          </cell>
          <cell r="JR175">
            <v>0</v>
          </cell>
          <cell r="JS175">
            <v>0</v>
          </cell>
          <cell r="JT175">
            <v>0</v>
          </cell>
          <cell r="JU175">
            <v>0</v>
          </cell>
          <cell r="JV175">
            <v>0</v>
          </cell>
          <cell r="JW175">
            <v>0</v>
          </cell>
          <cell r="JX175" t="e">
            <v>#N/A</v>
          </cell>
          <cell r="JY175" t="e">
            <v>#N/A</v>
          </cell>
          <cell r="JZ175">
            <v>0</v>
          </cell>
          <cell r="KA175">
            <v>0</v>
          </cell>
          <cell r="KB175" t="e">
            <v>#N/A</v>
          </cell>
          <cell r="KC175" t="e">
            <v>#N/A</v>
          </cell>
          <cell r="KD175">
            <v>0</v>
          </cell>
          <cell r="KE175" t="e">
            <v>#N/A</v>
          </cell>
          <cell r="KF175" t="e">
            <v>#N/A</v>
          </cell>
          <cell r="KG175">
            <v>0</v>
          </cell>
          <cell r="KH175">
            <v>0</v>
          </cell>
          <cell r="KI175">
            <v>0</v>
          </cell>
          <cell r="KJ175">
            <v>0</v>
          </cell>
          <cell r="KK175">
            <v>0</v>
          </cell>
          <cell r="KL175">
            <v>0</v>
          </cell>
          <cell r="KM175">
            <v>0</v>
          </cell>
          <cell r="KN175">
            <v>0</v>
          </cell>
          <cell r="KO175" t="e">
            <v>#N/A</v>
          </cell>
          <cell r="KP175">
            <v>0</v>
          </cell>
          <cell r="KQ175">
            <v>0</v>
          </cell>
          <cell r="KR175">
            <v>0</v>
          </cell>
          <cell r="KS175">
            <v>0</v>
          </cell>
          <cell r="KT175">
            <v>0</v>
          </cell>
          <cell r="KU175">
            <v>0</v>
          </cell>
          <cell r="KV175">
            <v>0</v>
          </cell>
          <cell r="KW175">
            <v>0</v>
          </cell>
          <cell r="KX175">
            <v>0</v>
          </cell>
          <cell r="KY175" t="e">
            <v>#N/A</v>
          </cell>
          <cell r="KZ175" t="e">
            <v>#N/A</v>
          </cell>
          <cell r="LA175">
            <v>0</v>
          </cell>
          <cell r="LB175">
            <v>0</v>
          </cell>
          <cell r="LC175" t="e">
            <v>#N/A</v>
          </cell>
          <cell r="LD175" t="e">
            <v>#N/A</v>
          </cell>
          <cell r="LE175">
            <v>0</v>
          </cell>
          <cell r="LF175" t="e">
            <v>#N/A</v>
          </cell>
          <cell r="LG175" t="e">
            <v>#N/A</v>
          </cell>
          <cell r="LH175">
            <v>0</v>
          </cell>
          <cell r="LI175">
            <v>0</v>
          </cell>
          <cell r="LJ175">
            <v>0</v>
          </cell>
          <cell r="LK175">
            <v>0</v>
          </cell>
          <cell r="LL175">
            <v>0</v>
          </cell>
          <cell r="LM175">
            <v>0</v>
          </cell>
          <cell r="LN175">
            <v>0</v>
          </cell>
          <cell r="LO175">
            <v>0</v>
          </cell>
          <cell r="LP175" t="e">
            <v>#N/A</v>
          </cell>
          <cell r="LQ175">
            <v>0</v>
          </cell>
          <cell r="LR175">
            <v>598</v>
          </cell>
          <cell r="LS175">
            <v>0</v>
          </cell>
          <cell r="LT175">
            <v>0</v>
          </cell>
          <cell r="LU175">
            <v>0</v>
          </cell>
          <cell r="LV175">
            <v>0</v>
          </cell>
          <cell r="LW175">
            <v>598</v>
          </cell>
          <cell r="LX175">
            <v>0</v>
          </cell>
          <cell r="LY175">
            <v>0</v>
          </cell>
          <cell r="LZ175" t="e">
            <v>#N/A</v>
          </cell>
          <cell r="MA175" t="e">
            <v>#N/A</v>
          </cell>
          <cell r="MB175">
            <v>0</v>
          </cell>
          <cell r="MC175">
            <v>0</v>
          </cell>
          <cell r="MD175" t="e">
            <v>#N/A</v>
          </cell>
          <cell r="ME175" t="e">
            <v>#N/A</v>
          </cell>
          <cell r="MF175">
            <v>0</v>
          </cell>
          <cell r="MG175" t="e">
            <v>#N/A</v>
          </cell>
          <cell r="MH175" t="e">
            <v>#N/A</v>
          </cell>
          <cell r="MI175">
            <v>0</v>
          </cell>
          <cell r="MJ175">
            <v>598</v>
          </cell>
          <cell r="MK175">
            <v>0</v>
          </cell>
          <cell r="ML175">
            <v>598</v>
          </cell>
          <cell r="MM175">
            <v>0</v>
          </cell>
          <cell r="MN175">
            <v>0</v>
          </cell>
          <cell r="MO175">
            <v>0</v>
          </cell>
          <cell r="MP175">
            <v>0</v>
          </cell>
          <cell r="MQ175">
            <v>0</v>
          </cell>
          <cell r="MR175">
            <v>0</v>
          </cell>
          <cell r="MS175" t="e">
            <v>#N/A</v>
          </cell>
          <cell r="MT175">
            <v>0</v>
          </cell>
          <cell r="MU175">
            <v>0</v>
          </cell>
          <cell r="MV175">
            <v>0</v>
          </cell>
          <cell r="MW175">
            <v>0</v>
          </cell>
          <cell r="MX175">
            <v>0</v>
          </cell>
          <cell r="MY175">
            <v>0</v>
          </cell>
          <cell r="MZ175">
            <v>0</v>
          </cell>
          <cell r="NA175">
            <v>0</v>
          </cell>
          <cell r="NB175">
            <v>0</v>
          </cell>
          <cell r="NC175" t="e">
            <v>#N/A</v>
          </cell>
          <cell r="ND175" t="e">
            <v>#N/A</v>
          </cell>
          <cell r="NE175">
            <v>0</v>
          </cell>
          <cell r="NF175">
            <v>0</v>
          </cell>
          <cell r="NG175" t="e">
            <v>#N/A</v>
          </cell>
          <cell r="NH175" t="e">
            <v>#N/A</v>
          </cell>
          <cell r="NI175">
            <v>0</v>
          </cell>
          <cell r="NJ175" t="e">
            <v>#N/A</v>
          </cell>
          <cell r="NK175" t="e">
            <v>#N/A</v>
          </cell>
          <cell r="NL175">
            <v>0</v>
          </cell>
          <cell r="NM175">
            <v>0</v>
          </cell>
          <cell r="NN175">
            <v>0</v>
          </cell>
          <cell r="NO175">
            <v>0</v>
          </cell>
          <cell r="NP175">
            <v>0</v>
          </cell>
          <cell r="NQ175">
            <v>0</v>
          </cell>
          <cell r="NR175">
            <v>0</v>
          </cell>
          <cell r="NS175">
            <v>0</v>
          </cell>
          <cell r="NT175">
            <v>0</v>
          </cell>
          <cell r="NU175">
            <v>0</v>
          </cell>
          <cell r="NV175" t="e">
            <v>#N/A</v>
          </cell>
          <cell r="NW175">
            <v>0</v>
          </cell>
          <cell r="NX175">
            <v>0</v>
          </cell>
          <cell r="NY175">
            <v>0</v>
          </cell>
          <cell r="NZ175">
            <v>0</v>
          </cell>
          <cell r="OA175">
            <v>0</v>
          </cell>
          <cell r="OB175">
            <v>0</v>
          </cell>
          <cell r="OC175">
            <v>0</v>
          </cell>
          <cell r="OD175">
            <v>0</v>
          </cell>
          <cell r="OE175">
            <v>0</v>
          </cell>
          <cell r="OF175" t="e">
            <v>#N/A</v>
          </cell>
          <cell r="OG175" t="e">
            <v>#N/A</v>
          </cell>
          <cell r="OH175">
            <v>0</v>
          </cell>
          <cell r="OI175">
            <v>0</v>
          </cell>
          <cell r="OJ175" t="e">
            <v>#N/A</v>
          </cell>
          <cell r="OK175" t="e">
            <v>#N/A</v>
          </cell>
          <cell r="OL175">
            <v>0</v>
          </cell>
          <cell r="OM175" t="e">
            <v>#N/A</v>
          </cell>
          <cell r="ON175" t="e">
            <v>#N/A</v>
          </cell>
          <cell r="OO175">
            <v>0</v>
          </cell>
          <cell r="OP175">
            <v>0</v>
          </cell>
          <cell r="OQ175">
            <v>0</v>
          </cell>
          <cell r="OR175">
            <v>0</v>
          </cell>
          <cell r="OS175">
            <v>0</v>
          </cell>
          <cell r="OT175">
            <v>0</v>
          </cell>
          <cell r="OU175">
            <v>0</v>
          </cell>
          <cell r="OV175">
            <v>0</v>
          </cell>
          <cell r="OW175">
            <v>0</v>
          </cell>
          <cell r="OX175">
            <v>0</v>
          </cell>
          <cell r="OY175" t="e">
            <v>#N/A</v>
          </cell>
          <cell r="OZ175">
            <v>0</v>
          </cell>
          <cell r="PA175">
            <v>0</v>
          </cell>
          <cell r="PB175">
            <v>0</v>
          </cell>
          <cell r="PC175">
            <v>0</v>
          </cell>
          <cell r="PD175">
            <v>0</v>
          </cell>
          <cell r="PE175">
            <v>0</v>
          </cell>
          <cell r="PF175">
            <v>0</v>
          </cell>
          <cell r="PG175">
            <v>0</v>
          </cell>
          <cell r="PH175">
            <v>0</v>
          </cell>
          <cell r="PI175" t="e">
            <v>#N/A</v>
          </cell>
          <cell r="PJ175" t="e">
            <v>#N/A</v>
          </cell>
          <cell r="PK175">
            <v>0</v>
          </cell>
          <cell r="PL175">
            <v>0</v>
          </cell>
          <cell r="PM175" t="e">
            <v>#N/A</v>
          </cell>
          <cell r="PN175" t="e">
            <v>#N/A</v>
          </cell>
          <cell r="PO175">
            <v>0</v>
          </cell>
          <cell r="PP175" t="e">
            <v>#N/A</v>
          </cell>
          <cell r="PQ175" t="e">
            <v>#N/A</v>
          </cell>
          <cell r="PR175">
            <v>0</v>
          </cell>
          <cell r="PS175">
            <v>0</v>
          </cell>
          <cell r="PT175">
            <v>0</v>
          </cell>
          <cell r="PU175">
            <v>0</v>
          </cell>
          <cell r="PV175">
            <v>0</v>
          </cell>
          <cell r="PW175">
            <v>0</v>
          </cell>
          <cell r="PX175">
            <v>0</v>
          </cell>
          <cell r="PY175">
            <v>0</v>
          </cell>
          <cell r="PZ175" t="e">
            <v>#N/A</v>
          </cell>
          <cell r="QA175">
            <v>0</v>
          </cell>
          <cell r="QB175">
            <v>0</v>
          </cell>
          <cell r="QC175">
            <v>0</v>
          </cell>
          <cell r="QD175">
            <v>0</v>
          </cell>
          <cell r="QE175">
            <v>0</v>
          </cell>
          <cell r="QF175">
            <v>0</v>
          </cell>
          <cell r="QG175">
            <v>0</v>
          </cell>
          <cell r="QH175">
            <v>0</v>
          </cell>
          <cell r="QI175">
            <v>0</v>
          </cell>
          <cell r="QJ175" t="e">
            <v>#N/A</v>
          </cell>
          <cell r="QK175" t="e">
            <v>#N/A</v>
          </cell>
          <cell r="QL175">
            <v>0</v>
          </cell>
          <cell r="QM175">
            <v>0</v>
          </cell>
          <cell r="QN175" t="e">
            <v>#N/A</v>
          </cell>
          <cell r="QO175" t="e">
            <v>#N/A</v>
          </cell>
          <cell r="QP175">
            <v>0</v>
          </cell>
          <cell r="QQ175" t="e">
            <v>#N/A</v>
          </cell>
          <cell r="QR175" t="e">
            <v>#N/A</v>
          </cell>
          <cell r="QS175">
            <v>0</v>
          </cell>
          <cell r="QT175">
            <v>0</v>
          </cell>
          <cell r="QU175">
            <v>0</v>
          </cell>
          <cell r="QV175">
            <v>0</v>
          </cell>
          <cell r="QW175">
            <v>0</v>
          </cell>
          <cell r="QX175">
            <v>0</v>
          </cell>
          <cell r="QY175">
            <v>0</v>
          </cell>
          <cell r="QZ175">
            <v>0</v>
          </cell>
          <cell r="RA175" t="e">
            <v>#N/A</v>
          </cell>
          <cell r="RB175">
            <v>0</v>
          </cell>
          <cell r="RC175">
            <v>351</v>
          </cell>
          <cell r="RD175">
            <v>0</v>
          </cell>
          <cell r="RE175">
            <v>0</v>
          </cell>
          <cell r="RF175">
            <v>0</v>
          </cell>
          <cell r="RG175">
            <v>0</v>
          </cell>
          <cell r="RH175">
            <v>351</v>
          </cell>
          <cell r="RI175">
            <v>430</v>
          </cell>
          <cell r="RJ175">
            <v>0</v>
          </cell>
          <cell r="RK175" t="e">
            <v>#N/A</v>
          </cell>
          <cell r="RL175" t="e">
            <v>#N/A</v>
          </cell>
          <cell r="RM175">
            <v>0</v>
          </cell>
          <cell r="RN175">
            <v>0</v>
          </cell>
          <cell r="RO175" t="e">
            <v>#N/A</v>
          </cell>
          <cell r="RP175" t="e">
            <v>#N/A</v>
          </cell>
          <cell r="RQ175">
            <v>0</v>
          </cell>
          <cell r="RR175" t="e">
            <v>#N/A</v>
          </cell>
          <cell r="RS175" t="e">
            <v>#N/A</v>
          </cell>
          <cell r="RT175">
            <v>430</v>
          </cell>
          <cell r="RU175">
            <v>781</v>
          </cell>
          <cell r="RV175">
            <v>0</v>
          </cell>
          <cell r="RW175">
            <v>0</v>
          </cell>
          <cell r="RX175">
            <v>781</v>
          </cell>
          <cell r="RY175">
            <v>0</v>
          </cell>
          <cell r="RZ175">
            <v>0</v>
          </cell>
          <cell r="SA175">
            <v>0</v>
          </cell>
          <cell r="SB175">
            <v>0</v>
          </cell>
          <cell r="SC175">
            <v>0</v>
          </cell>
          <cell r="SD175">
            <v>0</v>
          </cell>
          <cell r="SE175" t="e">
            <v>#N/A</v>
          </cell>
          <cell r="SF175">
            <v>0</v>
          </cell>
          <cell r="SG175">
            <v>207</v>
          </cell>
          <cell r="SH175">
            <v>0</v>
          </cell>
          <cell r="SI175">
            <v>0</v>
          </cell>
          <cell r="SJ175">
            <v>0</v>
          </cell>
          <cell r="SK175">
            <v>0</v>
          </cell>
          <cell r="SL175">
            <v>207</v>
          </cell>
          <cell r="SM175">
            <v>0</v>
          </cell>
          <cell r="SN175">
            <v>0</v>
          </cell>
          <cell r="SO175" t="e">
            <v>#N/A</v>
          </cell>
          <cell r="SP175" t="e">
            <v>#N/A</v>
          </cell>
          <cell r="SQ175">
            <v>0</v>
          </cell>
          <cell r="SR175">
            <v>0</v>
          </cell>
          <cell r="SS175" t="e">
            <v>#N/A</v>
          </cell>
          <cell r="ST175" t="e">
            <v>#N/A</v>
          </cell>
          <cell r="SU175">
            <v>0</v>
          </cell>
          <cell r="SV175" t="e">
            <v>#N/A</v>
          </cell>
          <cell r="SW175" t="e">
            <v>#N/A</v>
          </cell>
          <cell r="SX175">
            <v>0</v>
          </cell>
          <cell r="SY175">
            <v>207</v>
          </cell>
          <cell r="SZ175">
            <v>0</v>
          </cell>
          <cell r="TA175">
            <v>0</v>
          </cell>
          <cell r="TB175">
            <v>0</v>
          </cell>
          <cell r="TC175">
            <v>0</v>
          </cell>
          <cell r="TD175">
            <v>0</v>
          </cell>
          <cell r="TE175">
            <v>0</v>
          </cell>
          <cell r="TF175" t="e">
            <v>#N/A</v>
          </cell>
          <cell r="TG175">
            <v>0</v>
          </cell>
          <cell r="TH175">
            <v>353</v>
          </cell>
          <cell r="TI175">
            <v>0</v>
          </cell>
          <cell r="TJ175">
            <v>0</v>
          </cell>
          <cell r="TK175">
            <v>0</v>
          </cell>
          <cell r="TL175">
            <v>0</v>
          </cell>
          <cell r="TM175">
            <v>353</v>
          </cell>
          <cell r="TN175">
            <v>0</v>
          </cell>
          <cell r="TO175">
            <v>0</v>
          </cell>
          <cell r="TP175" t="e">
            <v>#N/A</v>
          </cell>
          <cell r="TQ175" t="e">
            <v>#N/A</v>
          </cell>
          <cell r="TR175">
            <v>0</v>
          </cell>
          <cell r="TS175">
            <v>0</v>
          </cell>
          <cell r="TT175" t="e">
            <v>#N/A</v>
          </cell>
          <cell r="TU175" t="e">
            <v>#N/A</v>
          </cell>
          <cell r="TV175">
            <v>0</v>
          </cell>
          <cell r="TW175" t="e">
            <v>#N/A</v>
          </cell>
          <cell r="TX175" t="e">
            <v>#N/A</v>
          </cell>
          <cell r="TY175">
            <v>0</v>
          </cell>
          <cell r="TZ175">
            <v>353</v>
          </cell>
          <cell r="UA175">
            <v>0</v>
          </cell>
          <cell r="UB175">
            <v>0</v>
          </cell>
          <cell r="UC175">
            <v>0</v>
          </cell>
          <cell r="UD175">
            <v>0</v>
          </cell>
          <cell r="UE175">
            <v>0</v>
          </cell>
          <cell r="UF175">
            <v>0</v>
          </cell>
          <cell r="UG175" t="e">
            <v>#N/A</v>
          </cell>
          <cell r="UH175">
            <v>0</v>
          </cell>
          <cell r="UI175">
            <v>25</v>
          </cell>
          <cell r="UJ175">
            <v>0</v>
          </cell>
          <cell r="UK175">
            <v>0</v>
          </cell>
          <cell r="UL175">
            <v>0</v>
          </cell>
          <cell r="UM175">
            <v>0</v>
          </cell>
          <cell r="UN175">
            <v>25</v>
          </cell>
          <cell r="UO175">
            <v>0</v>
          </cell>
          <cell r="UP175">
            <v>0</v>
          </cell>
          <cell r="UQ175" t="e">
            <v>#N/A</v>
          </cell>
          <cell r="UR175" t="e">
            <v>#N/A</v>
          </cell>
          <cell r="US175">
            <v>0</v>
          </cell>
          <cell r="UT175">
            <v>0</v>
          </cell>
          <cell r="UU175" t="e">
            <v>#N/A</v>
          </cell>
          <cell r="UV175" t="e">
            <v>#N/A</v>
          </cell>
          <cell r="UW175">
            <v>0</v>
          </cell>
          <cell r="UX175" t="e">
            <v>#N/A</v>
          </cell>
          <cell r="UY175" t="e">
            <v>#N/A</v>
          </cell>
          <cell r="UZ175">
            <v>0</v>
          </cell>
          <cell r="VA175">
            <v>25</v>
          </cell>
          <cell r="VB175">
            <v>0</v>
          </cell>
          <cell r="VC175">
            <v>0</v>
          </cell>
          <cell r="VD175">
            <v>0</v>
          </cell>
          <cell r="VE175">
            <v>0</v>
          </cell>
          <cell r="VF175">
            <v>0</v>
          </cell>
          <cell r="VG175">
            <v>0</v>
          </cell>
          <cell r="VH175" t="e">
            <v>#N/A</v>
          </cell>
          <cell r="VI175">
            <v>0</v>
          </cell>
          <cell r="VJ175">
            <v>0</v>
          </cell>
          <cell r="VK175">
            <v>0</v>
          </cell>
          <cell r="VL175">
            <v>0</v>
          </cell>
          <cell r="VM175">
            <v>0</v>
          </cell>
          <cell r="VN175">
            <v>0</v>
          </cell>
          <cell r="VO175">
            <v>0</v>
          </cell>
          <cell r="VP175">
            <v>0</v>
          </cell>
          <cell r="VQ175">
            <v>0</v>
          </cell>
          <cell r="VR175" t="e">
            <v>#N/A</v>
          </cell>
          <cell r="VS175" t="e">
            <v>#N/A</v>
          </cell>
          <cell r="VT175">
            <v>0</v>
          </cell>
          <cell r="VU175">
            <v>0</v>
          </cell>
          <cell r="VV175" t="e">
            <v>#N/A</v>
          </cell>
          <cell r="VW175" t="e">
            <v>#N/A</v>
          </cell>
          <cell r="VX175">
            <v>0</v>
          </cell>
          <cell r="VY175" t="e">
            <v>#N/A</v>
          </cell>
          <cell r="VZ175" t="e">
            <v>#N/A</v>
          </cell>
          <cell r="WA175">
            <v>0</v>
          </cell>
          <cell r="WB175">
            <v>0</v>
          </cell>
          <cell r="WC175">
            <v>0</v>
          </cell>
          <cell r="WD175">
            <v>0</v>
          </cell>
          <cell r="WE175">
            <v>0</v>
          </cell>
          <cell r="WF175">
            <v>0</v>
          </cell>
          <cell r="WG175">
            <v>0</v>
          </cell>
          <cell r="WH175">
            <v>0</v>
          </cell>
          <cell r="WI175" t="e">
            <v>#N/A</v>
          </cell>
          <cell r="WJ175">
            <v>0</v>
          </cell>
          <cell r="WK175">
            <v>0</v>
          </cell>
          <cell r="WL175">
            <v>0</v>
          </cell>
          <cell r="WM175">
            <v>0</v>
          </cell>
          <cell r="WN175">
            <v>0</v>
          </cell>
          <cell r="WO175">
            <v>0</v>
          </cell>
          <cell r="WP175">
            <v>0</v>
          </cell>
          <cell r="WQ175">
            <v>0</v>
          </cell>
          <cell r="WR175">
            <v>0</v>
          </cell>
          <cell r="WS175" t="e">
            <v>#N/A</v>
          </cell>
          <cell r="WT175" t="e">
            <v>#N/A</v>
          </cell>
          <cell r="WU175">
            <v>0</v>
          </cell>
          <cell r="WV175">
            <v>0</v>
          </cell>
          <cell r="WW175" t="e">
            <v>#N/A</v>
          </cell>
          <cell r="WX175" t="e">
            <v>#N/A</v>
          </cell>
          <cell r="WY175">
            <v>0</v>
          </cell>
          <cell r="WZ175" t="e">
            <v>#N/A</v>
          </cell>
          <cell r="XA175" t="e">
            <v>#N/A</v>
          </cell>
          <cell r="XB175">
            <v>0</v>
          </cell>
          <cell r="XC175">
            <v>0</v>
          </cell>
          <cell r="XD175">
            <v>0</v>
          </cell>
          <cell r="XE175">
            <v>0</v>
          </cell>
          <cell r="XF175">
            <v>0</v>
          </cell>
          <cell r="XG175">
            <v>0</v>
          </cell>
          <cell r="XH175">
            <v>0</v>
          </cell>
          <cell r="XI175">
            <v>0</v>
          </cell>
          <cell r="XJ175" t="e">
            <v>#N/A</v>
          </cell>
          <cell r="XK175">
            <v>0</v>
          </cell>
          <cell r="XL175">
            <v>585</v>
          </cell>
          <cell r="XM175">
            <v>0</v>
          </cell>
          <cell r="XN175">
            <v>0</v>
          </cell>
          <cell r="XO175">
            <v>0</v>
          </cell>
          <cell r="XP175">
            <v>0</v>
          </cell>
          <cell r="XQ175">
            <v>585</v>
          </cell>
          <cell r="XR175">
            <v>0</v>
          </cell>
          <cell r="XS175">
            <v>0</v>
          </cell>
          <cell r="XT175" t="e">
            <v>#N/A</v>
          </cell>
          <cell r="XU175" t="e">
            <v>#N/A</v>
          </cell>
          <cell r="XV175">
            <v>0</v>
          </cell>
          <cell r="XW175">
            <v>0</v>
          </cell>
          <cell r="XX175" t="e">
            <v>#N/A</v>
          </cell>
          <cell r="XY175" t="e">
            <v>#N/A</v>
          </cell>
          <cell r="XZ175">
            <v>0</v>
          </cell>
          <cell r="YA175" t="e">
            <v>#N/A</v>
          </cell>
          <cell r="YB175" t="e">
            <v>#N/A</v>
          </cell>
          <cell r="YC175">
            <v>0</v>
          </cell>
          <cell r="YD175">
            <v>585</v>
          </cell>
          <cell r="YE175">
            <v>0</v>
          </cell>
          <cell r="YF175">
            <v>585</v>
          </cell>
          <cell r="YG175">
            <v>0</v>
          </cell>
          <cell r="YH175">
            <v>0</v>
          </cell>
          <cell r="YI175">
            <v>0</v>
          </cell>
          <cell r="YJ175">
            <v>0</v>
          </cell>
          <cell r="YK175">
            <v>0</v>
          </cell>
          <cell r="YL175">
            <v>0</v>
          </cell>
          <cell r="YM175" t="e">
            <v>#N/A</v>
          </cell>
          <cell r="YN175">
            <v>0</v>
          </cell>
          <cell r="YO175">
            <v>0</v>
          </cell>
          <cell r="YP175">
            <v>0</v>
          </cell>
          <cell r="YQ175">
            <v>0</v>
          </cell>
          <cell r="YR175">
            <v>0</v>
          </cell>
          <cell r="YS175">
            <v>0</v>
          </cell>
          <cell r="YT175">
            <v>0</v>
          </cell>
          <cell r="YU175">
            <v>0</v>
          </cell>
          <cell r="YV175">
            <v>0</v>
          </cell>
          <cell r="YW175" t="e">
            <v>#N/A</v>
          </cell>
          <cell r="YX175" t="e">
            <v>#N/A</v>
          </cell>
          <cell r="YY175">
            <v>0</v>
          </cell>
          <cell r="YZ175">
            <v>0</v>
          </cell>
          <cell r="ZA175" t="e">
            <v>#N/A</v>
          </cell>
          <cell r="ZB175" t="e">
            <v>#N/A</v>
          </cell>
          <cell r="ZC175">
            <v>0</v>
          </cell>
          <cell r="ZD175" t="e">
            <v>#N/A</v>
          </cell>
          <cell r="ZE175" t="e">
            <v>#N/A</v>
          </cell>
          <cell r="ZF175">
            <v>0</v>
          </cell>
          <cell r="ZG175">
            <v>0</v>
          </cell>
          <cell r="ZH175">
            <v>0</v>
          </cell>
          <cell r="ZI175">
            <v>0</v>
          </cell>
          <cell r="ZJ175">
            <v>0</v>
          </cell>
          <cell r="ZK175">
            <v>0</v>
          </cell>
          <cell r="ZL175">
            <v>0</v>
          </cell>
          <cell r="ZM175">
            <v>0</v>
          </cell>
          <cell r="ZN175" t="e">
            <v>#N/A</v>
          </cell>
          <cell r="ZO175">
            <v>0</v>
          </cell>
          <cell r="ZP175">
            <v>0</v>
          </cell>
          <cell r="ZQ175">
            <v>0</v>
          </cell>
          <cell r="ZR175">
            <v>0</v>
          </cell>
          <cell r="ZS175">
            <v>0</v>
          </cell>
          <cell r="ZT175">
            <v>0</v>
          </cell>
          <cell r="ZU175">
            <v>0</v>
          </cell>
          <cell r="ZV175">
            <v>0</v>
          </cell>
          <cell r="ZW175">
            <v>0</v>
          </cell>
          <cell r="ZX175" t="e">
            <v>#N/A</v>
          </cell>
          <cell r="ZY175" t="e">
            <v>#N/A</v>
          </cell>
          <cell r="ZZ175">
            <v>0</v>
          </cell>
          <cell r="AAA175">
            <v>0</v>
          </cell>
          <cell r="AAB175" t="e">
            <v>#N/A</v>
          </cell>
          <cell r="AAC175" t="e">
            <v>#N/A</v>
          </cell>
          <cell r="AAD175">
            <v>0</v>
          </cell>
          <cell r="AAE175" t="e">
            <v>#N/A</v>
          </cell>
          <cell r="AAF175" t="e">
            <v>#N/A</v>
          </cell>
          <cell r="AAG175">
            <v>0</v>
          </cell>
          <cell r="AAH175">
            <v>0</v>
          </cell>
          <cell r="AAI175">
            <v>0</v>
          </cell>
          <cell r="AAJ175">
            <v>0</v>
          </cell>
          <cell r="AAK175">
            <v>0</v>
          </cell>
          <cell r="AAL175">
            <v>0</v>
          </cell>
          <cell r="AAM175">
            <v>0</v>
          </cell>
          <cell r="AAN175">
            <v>0</v>
          </cell>
          <cell r="AAO175" t="e">
            <v>#N/A</v>
          </cell>
          <cell r="AAP175">
            <v>0</v>
          </cell>
          <cell r="AAQ175">
            <v>0</v>
          </cell>
          <cell r="AAR175">
            <v>0</v>
          </cell>
          <cell r="AAS175">
            <v>0</v>
          </cell>
          <cell r="AAT175">
            <v>0</v>
          </cell>
          <cell r="AAU175">
            <v>0</v>
          </cell>
          <cell r="AAV175">
            <v>0</v>
          </cell>
          <cell r="AAW175">
            <v>0</v>
          </cell>
          <cell r="AAX175">
            <v>0</v>
          </cell>
          <cell r="AAY175" t="e">
            <v>#N/A</v>
          </cell>
          <cell r="AAZ175" t="e">
            <v>#N/A</v>
          </cell>
          <cell r="ABA175">
            <v>0</v>
          </cell>
          <cell r="ABB175">
            <v>0</v>
          </cell>
          <cell r="ABC175" t="e">
            <v>#N/A</v>
          </cell>
          <cell r="ABD175" t="e">
            <v>#N/A</v>
          </cell>
          <cell r="ABE175">
            <v>0</v>
          </cell>
          <cell r="ABF175" t="e">
            <v>#N/A</v>
          </cell>
          <cell r="ABG175" t="e">
            <v>#N/A</v>
          </cell>
          <cell r="ABH175">
            <v>0</v>
          </cell>
          <cell r="ABI175">
            <v>0</v>
          </cell>
          <cell r="ABJ175">
            <v>0</v>
          </cell>
          <cell r="ABK175">
            <v>0</v>
          </cell>
          <cell r="ABL175">
            <v>0</v>
          </cell>
          <cell r="ABM175">
            <v>0</v>
          </cell>
          <cell r="ABN175">
            <v>0</v>
          </cell>
          <cell r="ABO175">
            <v>0</v>
          </cell>
          <cell r="ABP175" t="e">
            <v>#N/A</v>
          </cell>
          <cell r="ABQ175">
            <v>0</v>
          </cell>
          <cell r="ABR175">
            <v>0</v>
          </cell>
          <cell r="ABS175">
            <v>0</v>
          </cell>
          <cell r="ABT175">
            <v>0</v>
          </cell>
          <cell r="ABU175">
            <v>0</v>
          </cell>
          <cell r="ABV175">
            <v>0</v>
          </cell>
          <cell r="ABW175">
            <v>0</v>
          </cell>
          <cell r="ABX175">
            <v>0</v>
          </cell>
          <cell r="ABY175">
            <v>0</v>
          </cell>
          <cell r="ABZ175" t="e">
            <v>#N/A</v>
          </cell>
          <cell r="ACA175" t="e">
            <v>#N/A</v>
          </cell>
          <cell r="ACB175">
            <v>0</v>
          </cell>
          <cell r="ACC175">
            <v>0</v>
          </cell>
          <cell r="ACD175" t="e">
            <v>#N/A</v>
          </cell>
          <cell r="ACE175" t="e">
            <v>#N/A</v>
          </cell>
          <cell r="ACF175">
            <v>0</v>
          </cell>
          <cell r="ACG175" t="e">
            <v>#N/A</v>
          </cell>
          <cell r="ACH175" t="e">
            <v>#N/A</v>
          </cell>
          <cell r="ACI175">
            <v>0</v>
          </cell>
          <cell r="ACJ175">
            <v>0</v>
          </cell>
          <cell r="ACK175">
            <v>0</v>
          </cell>
          <cell r="ACL175">
            <v>0</v>
          </cell>
          <cell r="ACM175">
            <v>0</v>
          </cell>
          <cell r="ACN175">
            <v>0</v>
          </cell>
          <cell r="ACO175">
            <v>0</v>
          </cell>
          <cell r="ACP175">
            <v>0</v>
          </cell>
          <cell r="ACQ175" t="e">
            <v>#N/A</v>
          </cell>
          <cell r="ACR175">
            <v>0</v>
          </cell>
          <cell r="ACS175">
            <v>0</v>
          </cell>
          <cell r="ACT175">
            <v>0</v>
          </cell>
          <cell r="ACU175">
            <v>0</v>
          </cell>
          <cell r="ACV175">
            <v>0</v>
          </cell>
          <cell r="ACW175">
            <v>0</v>
          </cell>
          <cell r="ACX175">
            <v>0</v>
          </cell>
          <cell r="ACY175">
            <v>0</v>
          </cell>
          <cell r="ACZ175">
            <v>0</v>
          </cell>
          <cell r="ADA175" t="e">
            <v>#N/A</v>
          </cell>
          <cell r="ADB175" t="e">
            <v>#N/A</v>
          </cell>
          <cell r="ADC175">
            <v>0</v>
          </cell>
          <cell r="ADD175">
            <v>0</v>
          </cell>
          <cell r="ADE175" t="e">
            <v>#N/A</v>
          </cell>
          <cell r="ADF175" t="e">
            <v>#N/A</v>
          </cell>
          <cell r="ADG175">
            <v>0</v>
          </cell>
          <cell r="ADH175" t="e">
            <v>#N/A</v>
          </cell>
          <cell r="ADI175" t="e">
            <v>#N/A</v>
          </cell>
          <cell r="ADJ175">
            <v>0</v>
          </cell>
          <cell r="ADK175">
            <v>0</v>
          </cell>
          <cell r="ADL175">
            <v>0</v>
          </cell>
          <cell r="ADM175">
            <v>0</v>
          </cell>
          <cell r="ADN175">
            <v>0</v>
          </cell>
          <cell r="ADO175">
            <v>0</v>
          </cell>
          <cell r="ADP175">
            <v>0</v>
          </cell>
          <cell r="ADQ175">
            <v>0</v>
          </cell>
          <cell r="ADR175" t="e">
            <v>#N/A</v>
          </cell>
          <cell r="ADS175">
            <v>0</v>
          </cell>
          <cell r="ADT175">
            <v>60</v>
          </cell>
          <cell r="ADU175">
            <v>0</v>
          </cell>
          <cell r="ADV175">
            <v>0</v>
          </cell>
          <cell r="ADW175">
            <v>0</v>
          </cell>
          <cell r="ADX175">
            <v>0</v>
          </cell>
          <cell r="ADY175">
            <v>60</v>
          </cell>
          <cell r="ADZ175">
            <v>0</v>
          </cell>
          <cell r="AEA175">
            <v>0</v>
          </cell>
          <cell r="AEB175" t="e">
            <v>#N/A</v>
          </cell>
          <cell r="AEC175" t="e">
            <v>#N/A</v>
          </cell>
          <cell r="AED175">
            <v>0</v>
          </cell>
          <cell r="AEE175">
            <v>0</v>
          </cell>
          <cell r="AEF175" t="e">
            <v>#N/A</v>
          </cell>
          <cell r="AEG175" t="e">
            <v>#N/A</v>
          </cell>
          <cell r="AEH175">
            <v>0</v>
          </cell>
          <cell r="AEI175" t="e">
            <v>#N/A</v>
          </cell>
          <cell r="AEJ175" t="e">
            <v>#N/A</v>
          </cell>
          <cell r="AEK175">
            <v>0</v>
          </cell>
          <cell r="AEL175">
            <v>60</v>
          </cell>
          <cell r="AEM175">
            <v>0</v>
          </cell>
          <cell r="AEN175">
            <v>0</v>
          </cell>
          <cell r="AEO175">
            <v>0</v>
          </cell>
          <cell r="AEP175">
            <v>0</v>
          </cell>
          <cell r="AEQ175">
            <v>0</v>
          </cell>
          <cell r="AER175">
            <v>0</v>
          </cell>
          <cell r="AES175" t="e">
            <v>#N/A</v>
          </cell>
          <cell r="AET175">
            <v>0</v>
          </cell>
          <cell r="AEU175">
            <v>0</v>
          </cell>
          <cell r="AEV175">
            <v>0</v>
          </cell>
          <cell r="AEW175">
            <v>0</v>
          </cell>
          <cell r="AEX175">
            <v>0</v>
          </cell>
          <cell r="AEY175">
            <v>0</v>
          </cell>
          <cell r="AEZ175">
            <v>0</v>
          </cell>
          <cell r="AFA175">
            <v>0</v>
          </cell>
          <cell r="AFB175">
            <v>0</v>
          </cell>
          <cell r="AFC175" t="e">
            <v>#N/A</v>
          </cell>
          <cell r="AFD175" t="e">
            <v>#N/A</v>
          </cell>
          <cell r="AFE175">
            <v>0</v>
          </cell>
          <cell r="AFF175">
            <v>0</v>
          </cell>
          <cell r="AFG175" t="e">
            <v>#N/A</v>
          </cell>
          <cell r="AFH175" t="e">
            <v>#N/A</v>
          </cell>
          <cell r="AFI175">
            <v>0</v>
          </cell>
          <cell r="AFJ175" t="e">
            <v>#N/A</v>
          </cell>
          <cell r="AFK175" t="e">
            <v>#N/A</v>
          </cell>
          <cell r="AFL175">
            <v>0</v>
          </cell>
          <cell r="AFM175">
            <v>0</v>
          </cell>
          <cell r="AFN175">
            <v>0</v>
          </cell>
          <cell r="AFO175">
            <v>0</v>
          </cell>
          <cell r="AFP175">
            <v>0</v>
          </cell>
          <cell r="AFQ175">
            <v>0</v>
          </cell>
          <cell r="AFR175">
            <v>0</v>
          </cell>
          <cell r="AFS175">
            <v>0</v>
          </cell>
          <cell r="AFT175" t="e">
            <v>#N/A</v>
          </cell>
          <cell r="AFU175">
            <v>0</v>
          </cell>
          <cell r="AFV175">
            <v>0</v>
          </cell>
          <cell r="AFW175">
            <v>0</v>
          </cell>
          <cell r="AFX175">
            <v>0</v>
          </cell>
          <cell r="AFY175">
            <v>0</v>
          </cell>
          <cell r="AFZ175">
            <v>0</v>
          </cell>
          <cell r="AGA175">
            <v>0</v>
          </cell>
          <cell r="AGB175">
            <v>0</v>
          </cell>
          <cell r="AGC175">
            <v>0</v>
          </cell>
          <cell r="AGD175" t="e">
            <v>#N/A</v>
          </cell>
          <cell r="AGE175" t="e">
            <v>#N/A</v>
          </cell>
          <cell r="AGF175">
            <v>0</v>
          </cell>
          <cell r="AGG175">
            <v>0</v>
          </cell>
          <cell r="AGH175" t="e">
            <v>#N/A</v>
          </cell>
          <cell r="AGI175" t="e">
            <v>#N/A</v>
          </cell>
          <cell r="AGJ175">
            <v>0</v>
          </cell>
          <cell r="AGK175" t="e">
            <v>#N/A</v>
          </cell>
          <cell r="AGL175" t="e">
            <v>#N/A</v>
          </cell>
          <cell r="AGM175">
            <v>0</v>
          </cell>
          <cell r="AGN175">
            <v>0</v>
          </cell>
          <cell r="AGO175">
            <v>0</v>
          </cell>
          <cell r="AGP175">
            <v>0</v>
          </cell>
          <cell r="AGQ175">
            <v>0</v>
          </cell>
          <cell r="AGR175">
            <v>0</v>
          </cell>
          <cell r="AGS175">
            <v>0</v>
          </cell>
          <cell r="AGT175">
            <v>0</v>
          </cell>
          <cell r="AGU175" t="e">
            <v>#N/A</v>
          </cell>
          <cell r="AGV175">
            <v>0</v>
          </cell>
          <cell r="AGW175">
            <v>0</v>
          </cell>
          <cell r="AGX175">
            <v>627</v>
          </cell>
          <cell r="AGY175">
            <v>0</v>
          </cell>
          <cell r="AGZ175">
            <v>627</v>
          </cell>
          <cell r="AHA175">
            <v>0</v>
          </cell>
          <cell r="AHB175">
            <v>627</v>
          </cell>
          <cell r="AHC175">
            <v>0</v>
          </cell>
          <cell r="AHD175">
            <v>0</v>
          </cell>
          <cell r="AHE175" t="e">
            <v>#N/A</v>
          </cell>
          <cell r="AHF175" t="e">
            <v>#N/A</v>
          </cell>
          <cell r="AHG175">
            <v>0</v>
          </cell>
          <cell r="AHH175">
            <v>0</v>
          </cell>
          <cell r="AHI175" t="e">
            <v>#N/A</v>
          </cell>
          <cell r="AHJ175" t="e">
            <v>#N/A</v>
          </cell>
          <cell r="AHK175">
            <v>0</v>
          </cell>
          <cell r="AHL175" t="e">
            <v>#N/A</v>
          </cell>
          <cell r="AHM175" t="e">
            <v>#N/A</v>
          </cell>
          <cell r="AHN175">
            <v>0</v>
          </cell>
          <cell r="AHO175">
            <v>627</v>
          </cell>
          <cell r="AHP175">
            <v>0</v>
          </cell>
          <cell r="AHQ175">
            <v>0</v>
          </cell>
          <cell r="AHR175">
            <v>0</v>
          </cell>
          <cell r="AHS175">
            <v>0</v>
          </cell>
          <cell r="AHT175">
            <v>0</v>
          </cell>
          <cell r="AHU175">
            <v>0</v>
          </cell>
          <cell r="AHV175" t="e">
            <v>#N/A</v>
          </cell>
          <cell r="AHW175">
            <v>0</v>
          </cell>
          <cell r="AHX175">
            <v>0</v>
          </cell>
          <cell r="AHY175">
            <v>0</v>
          </cell>
          <cell r="AHZ175">
            <v>0</v>
          </cell>
          <cell r="AIA175">
            <v>0</v>
          </cell>
          <cell r="AIB175">
            <v>0</v>
          </cell>
          <cell r="AIC175">
            <v>0</v>
          </cell>
          <cell r="AID175">
            <v>0</v>
          </cell>
          <cell r="AIE175">
            <v>0</v>
          </cell>
          <cell r="AIF175" t="e">
            <v>#N/A</v>
          </cell>
          <cell r="AIG175" t="e">
            <v>#N/A</v>
          </cell>
          <cell r="AIH175">
            <v>0</v>
          </cell>
          <cell r="AII175">
            <v>0</v>
          </cell>
          <cell r="AIJ175" t="e">
            <v>#N/A</v>
          </cell>
          <cell r="AIK175" t="e">
            <v>#N/A</v>
          </cell>
          <cell r="AIL175">
            <v>0</v>
          </cell>
          <cell r="AIM175" t="e">
            <v>#N/A</v>
          </cell>
          <cell r="AIN175" t="e">
            <v>#N/A</v>
          </cell>
          <cell r="AIO175">
            <v>0</v>
          </cell>
          <cell r="AIP175">
            <v>0</v>
          </cell>
          <cell r="AIQ175">
            <v>0</v>
          </cell>
          <cell r="AIR175">
            <v>0</v>
          </cell>
          <cell r="AIS175">
            <v>0</v>
          </cell>
          <cell r="AIT175">
            <v>0</v>
          </cell>
          <cell r="AIU175">
            <v>0</v>
          </cell>
          <cell r="AIV175">
            <v>0</v>
          </cell>
          <cell r="AIW175" t="e">
            <v>#N/A</v>
          </cell>
          <cell r="AIX175">
            <v>0</v>
          </cell>
          <cell r="AIY175">
            <v>0</v>
          </cell>
          <cell r="AIZ175">
            <v>0</v>
          </cell>
          <cell r="AJA175">
            <v>0</v>
          </cell>
          <cell r="AJB175">
            <v>0</v>
          </cell>
          <cell r="AJC175">
            <v>0</v>
          </cell>
          <cell r="AJD175">
            <v>0</v>
          </cell>
          <cell r="AJE175">
            <v>0</v>
          </cell>
          <cell r="AJF175">
            <v>0</v>
          </cell>
          <cell r="AJG175" t="e">
            <v>#N/A</v>
          </cell>
          <cell r="AJH175" t="e">
            <v>#N/A</v>
          </cell>
          <cell r="AJI175">
            <v>0</v>
          </cell>
          <cell r="AJJ175">
            <v>0</v>
          </cell>
          <cell r="AJK175" t="e">
            <v>#N/A</v>
          </cell>
          <cell r="AJL175" t="e">
            <v>#N/A</v>
          </cell>
          <cell r="AJM175">
            <v>0</v>
          </cell>
          <cell r="AJN175" t="e">
            <v>#N/A</v>
          </cell>
          <cell r="AJO175" t="e">
            <v>#N/A</v>
          </cell>
          <cell r="AJP175">
            <v>0</v>
          </cell>
          <cell r="AJQ175">
            <v>0</v>
          </cell>
          <cell r="AJR175">
            <v>0</v>
          </cell>
          <cell r="AJS175">
            <v>0</v>
          </cell>
          <cell r="AJT175">
            <v>0</v>
          </cell>
          <cell r="AJU175">
            <v>0</v>
          </cell>
          <cell r="AJV175">
            <v>0</v>
          </cell>
          <cell r="AJW175">
            <v>0</v>
          </cell>
          <cell r="AJX175" t="e">
            <v>#N/A</v>
          </cell>
          <cell r="AJY175">
            <v>0</v>
          </cell>
          <cell r="AJZ175">
            <v>0</v>
          </cell>
          <cell r="AKA175">
            <v>0</v>
          </cell>
          <cell r="AKB175">
            <v>0</v>
          </cell>
          <cell r="AKC175">
            <v>0</v>
          </cell>
          <cell r="AKD175">
            <v>0</v>
          </cell>
          <cell r="AKE175">
            <v>0</v>
          </cell>
          <cell r="AKF175">
            <v>0</v>
          </cell>
          <cell r="AKG175">
            <v>0</v>
          </cell>
          <cell r="AKH175" t="e">
            <v>#N/A</v>
          </cell>
          <cell r="AKI175" t="e">
            <v>#N/A</v>
          </cell>
          <cell r="AKJ175">
            <v>0</v>
          </cell>
          <cell r="AKK175">
            <v>0</v>
          </cell>
          <cell r="AKL175" t="e">
            <v>#N/A</v>
          </cell>
          <cell r="AKM175" t="e">
            <v>#N/A</v>
          </cell>
          <cell r="AKN175">
            <v>0</v>
          </cell>
          <cell r="AKO175" t="e">
            <v>#N/A</v>
          </cell>
          <cell r="AKP175" t="e">
            <v>#N/A</v>
          </cell>
          <cell r="AKQ175">
            <v>0</v>
          </cell>
          <cell r="AKR175">
            <v>0</v>
          </cell>
          <cell r="AKS175">
            <v>0</v>
          </cell>
          <cell r="AKT175">
            <v>0</v>
          </cell>
          <cell r="AKU175">
            <v>0</v>
          </cell>
          <cell r="AKV175">
            <v>0</v>
          </cell>
          <cell r="AKW175">
            <v>0</v>
          </cell>
          <cell r="AKX175">
            <v>0</v>
          </cell>
          <cell r="AKY175" t="e">
            <v>#N/A</v>
          </cell>
          <cell r="AKZ175">
            <v>0</v>
          </cell>
          <cell r="ALA175">
            <v>0</v>
          </cell>
          <cell r="ALB175">
            <v>0</v>
          </cell>
          <cell r="ALC175">
            <v>0</v>
          </cell>
          <cell r="ALD175">
            <v>0</v>
          </cell>
          <cell r="ALE175">
            <v>0</v>
          </cell>
          <cell r="ALF175">
            <v>0</v>
          </cell>
          <cell r="ALG175">
            <v>0</v>
          </cell>
          <cell r="ALH175">
            <v>0</v>
          </cell>
          <cell r="ALI175" t="e">
            <v>#N/A</v>
          </cell>
          <cell r="ALJ175" t="e">
            <v>#N/A</v>
          </cell>
          <cell r="ALK175">
            <v>0</v>
          </cell>
          <cell r="ALL175">
            <v>0</v>
          </cell>
          <cell r="ALM175" t="e">
            <v>#N/A</v>
          </cell>
          <cell r="ALN175" t="e">
            <v>#N/A</v>
          </cell>
          <cell r="ALO175">
            <v>0</v>
          </cell>
          <cell r="ALP175" t="e">
            <v>#N/A</v>
          </cell>
          <cell r="ALQ175" t="e">
            <v>#N/A</v>
          </cell>
          <cell r="ALR175">
            <v>0</v>
          </cell>
          <cell r="ALS175">
            <v>0</v>
          </cell>
          <cell r="ALT175">
            <v>0</v>
          </cell>
          <cell r="ALU175">
            <v>0</v>
          </cell>
          <cell r="ALV175">
            <v>0</v>
          </cell>
          <cell r="ALW175">
            <v>0</v>
          </cell>
          <cell r="ALX175">
            <v>0</v>
          </cell>
          <cell r="ALY175">
            <v>0</v>
          </cell>
          <cell r="ALZ175" t="e">
            <v>#N/A</v>
          </cell>
          <cell r="AMA175">
            <v>0</v>
          </cell>
          <cell r="AMB175">
            <v>0</v>
          </cell>
          <cell r="AMC175">
            <v>0</v>
          </cell>
          <cell r="AMD175">
            <v>0</v>
          </cell>
          <cell r="AME175">
            <v>0</v>
          </cell>
          <cell r="AMF175">
            <v>0</v>
          </cell>
          <cell r="AMG175">
            <v>0</v>
          </cell>
          <cell r="AMH175">
            <v>0</v>
          </cell>
          <cell r="AMI175">
            <v>0</v>
          </cell>
          <cell r="AMJ175" t="e">
            <v>#N/A</v>
          </cell>
          <cell r="AMK175" t="e">
            <v>#N/A</v>
          </cell>
          <cell r="AML175">
            <v>0</v>
          </cell>
          <cell r="AMM175">
            <v>0</v>
          </cell>
          <cell r="AMN175" t="e">
            <v>#N/A</v>
          </cell>
          <cell r="AMO175" t="e">
            <v>#N/A</v>
          </cell>
          <cell r="AMP175">
            <v>0</v>
          </cell>
          <cell r="AMQ175" t="e">
            <v>#N/A</v>
          </cell>
          <cell r="AMR175" t="e">
            <v>#N/A</v>
          </cell>
          <cell r="AMS175">
            <v>0</v>
          </cell>
          <cell r="AMT175">
            <v>0</v>
          </cell>
          <cell r="AMU175">
            <v>0</v>
          </cell>
          <cell r="AMV175">
            <v>0</v>
          </cell>
          <cell r="AMW175">
            <v>0</v>
          </cell>
          <cell r="AMX175">
            <v>0</v>
          </cell>
          <cell r="AMY175">
            <v>0</v>
          </cell>
          <cell r="AMZ175">
            <v>0</v>
          </cell>
          <cell r="ANA175" t="e">
            <v>#N/A</v>
          </cell>
          <cell r="ANB175">
            <v>0</v>
          </cell>
          <cell r="ANC175">
            <v>60</v>
          </cell>
          <cell r="AND175">
            <v>627</v>
          </cell>
          <cell r="ANE175">
            <v>0</v>
          </cell>
          <cell r="ANF175">
            <v>627</v>
          </cell>
          <cell r="ANG175">
            <v>0</v>
          </cell>
          <cell r="ANH175">
            <v>687</v>
          </cell>
          <cell r="ANI175">
            <v>0</v>
          </cell>
          <cell r="ANJ175">
            <v>0</v>
          </cell>
          <cell r="ANK175" t="e">
            <v>#N/A</v>
          </cell>
          <cell r="ANL175" t="e">
            <v>#N/A</v>
          </cell>
          <cell r="ANM175">
            <v>0</v>
          </cell>
          <cell r="ANN175">
            <v>0</v>
          </cell>
          <cell r="ANO175" t="e">
            <v>#N/A</v>
          </cell>
          <cell r="ANP175" t="e">
            <v>#N/A</v>
          </cell>
          <cell r="ANQ175">
            <v>0</v>
          </cell>
          <cell r="ANR175" t="e">
            <v>#N/A</v>
          </cell>
          <cell r="ANS175" t="e">
            <v>#N/A</v>
          </cell>
          <cell r="ANT175">
            <v>0</v>
          </cell>
          <cell r="ANU175">
            <v>687</v>
          </cell>
          <cell r="ANV175">
            <v>0</v>
          </cell>
          <cell r="ANW175">
            <v>687</v>
          </cell>
          <cell r="ANX175">
            <v>0</v>
          </cell>
          <cell r="ANY175">
            <v>0</v>
          </cell>
          <cell r="ANZ175">
            <v>0</v>
          </cell>
          <cell r="AOA175">
            <v>0</v>
          </cell>
          <cell r="AOB175">
            <v>0</v>
          </cell>
          <cell r="AOC175">
            <v>0</v>
          </cell>
          <cell r="AOD175">
            <v>0</v>
          </cell>
          <cell r="AOE175">
            <v>312</v>
          </cell>
          <cell r="AOF175">
            <v>0</v>
          </cell>
          <cell r="AOG175">
            <v>84</v>
          </cell>
          <cell r="AOH175">
            <v>84</v>
          </cell>
          <cell r="AOI175">
            <v>0</v>
          </cell>
          <cell r="AOJ175">
            <v>396</v>
          </cell>
          <cell r="AOK175">
            <v>0</v>
          </cell>
          <cell r="AOL175">
            <v>0</v>
          </cell>
          <cell r="AOM175" t="e">
            <v>#N/A</v>
          </cell>
          <cell r="AON175" t="e">
            <v>#N/A</v>
          </cell>
          <cell r="AOO175">
            <v>0</v>
          </cell>
          <cell r="AOP175">
            <v>0</v>
          </cell>
          <cell r="AOQ175" t="e">
            <v>#N/A</v>
          </cell>
          <cell r="AOR175" t="e">
            <v>#N/A</v>
          </cell>
          <cell r="AOS175">
            <v>0</v>
          </cell>
          <cell r="AOT175" t="e">
            <v>#N/A</v>
          </cell>
          <cell r="AOU175" t="e">
            <v>#N/A</v>
          </cell>
          <cell r="AOV175">
            <v>0</v>
          </cell>
          <cell r="AOW175">
            <v>396</v>
          </cell>
          <cell r="AOX175">
            <v>0</v>
          </cell>
          <cell r="AOY175">
            <v>396</v>
          </cell>
          <cell r="AOZ175">
            <v>0</v>
          </cell>
          <cell r="APA175">
            <v>0</v>
          </cell>
          <cell r="APB175">
            <v>0</v>
          </cell>
          <cell r="APC175">
            <v>0</v>
          </cell>
          <cell r="APD175">
            <v>0</v>
          </cell>
          <cell r="APE175">
            <v>0</v>
          </cell>
          <cell r="APF175" t="e">
            <v>#N/A</v>
          </cell>
          <cell r="APG175">
            <v>0</v>
          </cell>
          <cell r="APH175">
            <v>0</v>
          </cell>
          <cell r="API175">
            <v>0</v>
          </cell>
          <cell r="APJ175">
            <v>0</v>
          </cell>
          <cell r="APK175">
            <v>0</v>
          </cell>
          <cell r="APL175">
            <v>0</v>
          </cell>
          <cell r="APM175">
            <v>0</v>
          </cell>
          <cell r="APN175">
            <v>0</v>
          </cell>
          <cell r="APO175">
            <v>0</v>
          </cell>
          <cell r="APP175" t="e">
            <v>#N/A</v>
          </cell>
          <cell r="APQ175" t="e">
            <v>#N/A</v>
          </cell>
          <cell r="APR175">
            <v>0</v>
          </cell>
          <cell r="APS175">
            <v>0</v>
          </cell>
          <cell r="APT175" t="e">
            <v>#N/A</v>
          </cell>
          <cell r="APU175" t="e">
            <v>#N/A</v>
          </cell>
          <cell r="APV175">
            <v>0</v>
          </cell>
          <cell r="APW175" t="e">
            <v>#N/A</v>
          </cell>
          <cell r="APX175" t="e">
            <v>#N/A</v>
          </cell>
          <cell r="APY175">
            <v>0</v>
          </cell>
          <cell r="APZ175">
            <v>0</v>
          </cell>
          <cell r="AQA175">
            <v>0</v>
          </cell>
          <cell r="AQB175">
            <v>0</v>
          </cell>
          <cell r="AQC175">
            <v>0</v>
          </cell>
          <cell r="AQD175">
            <v>0</v>
          </cell>
          <cell r="AQE175">
            <v>0</v>
          </cell>
          <cell r="AQF175">
            <v>0</v>
          </cell>
          <cell r="AQG175">
            <v>0</v>
          </cell>
          <cell r="AQH175">
            <v>0</v>
          </cell>
          <cell r="AQI175" t="e">
            <v>#N/A</v>
          </cell>
          <cell r="AQJ175">
            <v>0</v>
          </cell>
          <cell r="AQK175">
            <v>0</v>
          </cell>
          <cell r="AQL175">
            <v>0</v>
          </cell>
          <cell r="AQM175">
            <v>0</v>
          </cell>
          <cell r="AQN175">
            <v>0</v>
          </cell>
          <cell r="AQO175">
            <v>0</v>
          </cell>
          <cell r="AQP175">
            <v>0</v>
          </cell>
          <cell r="AQQ175">
            <v>0</v>
          </cell>
          <cell r="AQR175">
            <v>0</v>
          </cell>
          <cell r="AQS175" t="e">
            <v>#N/A</v>
          </cell>
          <cell r="AQT175" t="e">
            <v>#N/A</v>
          </cell>
          <cell r="AQU175">
            <v>0</v>
          </cell>
          <cell r="AQV175">
            <v>0</v>
          </cell>
          <cell r="AQW175" t="e">
            <v>#N/A</v>
          </cell>
          <cell r="AQX175" t="e">
            <v>#N/A</v>
          </cell>
          <cell r="AQY175">
            <v>0</v>
          </cell>
          <cell r="AQZ175" t="e">
            <v>#N/A</v>
          </cell>
          <cell r="ARA175" t="e">
            <v>#N/A</v>
          </cell>
          <cell r="ARB175">
            <v>0</v>
          </cell>
          <cell r="ARC175">
            <v>0</v>
          </cell>
          <cell r="ARD175">
            <v>0</v>
          </cell>
          <cell r="ARE175">
            <v>0</v>
          </cell>
          <cell r="ARF175">
            <v>0</v>
          </cell>
          <cell r="ARG175">
            <v>0</v>
          </cell>
          <cell r="ARH175">
            <v>0</v>
          </cell>
          <cell r="ARI175">
            <v>0</v>
          </cell>
          <cell r="ARJ175">
            <v>0</v>
          </cell>
          <cell r="ARK175">
            <v>0</v>
          </cell>
          <cell r="ARL175" t="e">
            <v>#N/A</v>
          </cell>
          <cell r="ARM175">
            <v>0</v>
          </cell>
          <cell r="ARN175">
            <v>81</v>
          </cell>
          <cell r="ARO175">
            <v>0</v>
          </cell>
          <cell r="ARP175">
            <v>637</v>
          </cell>
          <cell r="ARQ175">
            <v>637</v>
          </cell>
          <cell r="ARR175">
            <v>0</v>
          </cell>
          <cell r="ARS175">
            <v>718</v>
          </cell>
          <cell r="ART175">
            <v>0</v>
          </cell>
          <cell r="ARU175">
            <v>0</v>
          </cell>
          <cell r="ARV175" t="e">
            <v>#N/A</v>
          </cell>
          <cell r="ARW175" t="e">
            <v>#N/A</v>
          </cell>
          <cell r="ARX175">
            <v>500</v>
          </cell>
          <cell r="ARY175">
            <v>0</v>
          </cell>
          <cell r="ARZ175" t="e">
            <v>#N/A</v>
          </cell>
          <cell r="ASA175" t="e">
            <v>#N/A</v>
          </cell>
          <cell r="ASB175">
            <v>0</v>
          </cell>
          <cell r="ASC175" t="e">
            <v>#N/A</v>
          </cell>
          <cell r="ASD175" t="e">
            <v>#N/A</v>
          </cell>
          <cell r="ASE175">
            <v>500</v>
          </cell>
          <cell r="ASF175">
            <v>1218</v>
          </cell>
          <cell r="ASG175">
            <v>0</v>
          </cell>
          <cell r="ASH175">
            <v>1218</v>
          </cell>
          <cell r="ASI175">
            <v>0</v>
          </cell>
          <cell r="ASJ175">
            <v>0</v>
          </cell>
          <cell r="ASK175">
            <v>0</v>
          </cell>
          <cell r="ASL175">
            <v>0</v>
          </cell>
          <cell r="ASM175">
            <v>0</v>
          </cell>
          <cell r="ASN175">
            <v>0</v>
          </cell>
          <cell r="ASO175" t="e">
            <v>#N/A</v>
          </cell>
          <cell r="ASP175">
            <v>0</v>
          </cell>
          <cell r="ASQ175">
            <v>0</v>
          </cell>
          <cell r="ASR175">
            <v>0</v>
          </cell>
          <cell r="ASS175">
            <v>0</v>
          </cell>
          <cell r="AST175">
            <v>0</v>
          </cell>
          <cell r="ASU175">
            <v>0</v>
          </cell>
          <cell r="ASV175">
            <v>0</v>
          </cell>
          <cell r="ASW175">
            <v>0</v>
          </cell>
          <cell r="ASX175">
            <v>0</v>
          </cell>
          <cell r="ASY175" t="e">
            <v>#N/A</v>
          </cell>
          <cell r="ASZ175" t="e">
            <v>#N/A</v>
          </cell>
          <cell r="ATA175">
            <v>0</v>
          </cell>
          <cell r="ATB175">
            <v>0</v>
          </cell>
          <cell r="ATC175" t="e">
            <v>#N/A</v>
          </cell>
          <cell r="ATD175" t="e">
            <v>#N/A</v>
          </cell>
          <cell r="ATE175">
            <v>0</v>
          </cell>
          <cell r="ATF175" t="e">
            <v>#N/A</v>
          </cell>
          <cell r="ATG175" t="e">
            <v>#N/A</v>
          </cell>
          <cell r="ATH175">
            <v>0</v>
          </cell>
          <cell r="ATI175">
            <v>0</v>
          </cell>
          <cell r="ATJ175">
            <v>0</v>
          </cell>
          <cell r="ATK175">
            <v>0</v>
          </cell>
          <cell r="ATL175">
            <v>0</v>
          </cell>
          <cell r="ATM175">
            <v>0</v>
          </cell>
          <cell r="ATN175">
            <v>0</v>
          </cell>
          <cell r="ATO175">
            <v>0</v>
          </cell>
          <cell r="ATP175" t="e">
            <v>#N/A</v>
          </cell>
          <cell r="ATQ175">
            <v>0</v>
          </cell>
          <cell r="ATR175">
            <v>0</v>
          </cell>
          <cell r="ATS175">
            <v>0</v>
          </cell>
          <cell r="ATT175">
            <v>0</v>
          </cell>
          <cell r="ATU175">
            <v>0</v>
          </cell>
          <cell r="ATV175">
            <v>0</v>
          </cell>
          <cell r="ATW175">
            <v>0</v>
          </cell>
          <cell r="ATX175">
            <v>0</v>
          </cell>
          <cell r="ATY175">
            <v>0</v>
          </cell>
          <cell r="ATZ175" t="e">
            <v>#N/A</v>
          </cell>
          <cell r="AUA175" t="e">
            <v>#N/A</v>
          </cell>
          <cell r="AUB175">
            <v>0</v>
          </cell>
          <cell r="AUC175">
            <v>0</v>
          </cell>
          <cell r="AUD175" t="e">
            <v>#N/A</v>
          </cell>
          <cell r="AUE175" t="e">
            <v>#N/A</v>
          </cell>
          <cell r="AUF175">
            <v>0</v>
          </cell>
          <cell r="AUG175" t="e">
            <v>#N/A</v>
          </cell>
          <cell r="AUH175" t="e">
            <v>#N/A</v>
          </cell>
          <cell r="AUI175">
            <v>0</v>
          </cell>
          <cell r="AUJ175">
            <v>0</v>
          </cell>
          <cell r="AUK175">
            <v>0</v>
          </cell>
          <cell r="AUL175">
            <v>0</v>
          </cell>
          <cell r="AUM175">
            <v>0</v>
          </cell>
          <cell r="AUN175">
            <v>0</v>
          </cell>
          <cell r="AUO175">
            <v>0</v>
          </cell>
          <cell r="AUP175">
            <v>0</v>
          </cell>
          <cell r="AUQ175" t="e">
            <v>#N/A</v>
          </cell>
          <cell r="AUR175">
            <v>0</v>
          </cell>
          <cell r="AUS175">
            <v>0</v>
          </cell>
          <cell r="AUT175">
            <v>0</v>
          </cell>
          <cell r="AUU175">
            <v>0</v>
          </cell>
          <cell r="AUV175">
            <v>0</v>
          </cell>
          <cell r="AUW175">
            <v>0</v>
          </cell>
          <cell r="AUX175">
            <v>0</v>
          </cell>
          <cell r="AUY175">
            <v>0</v>
          </cell>
          <cell r="AUZ175">
            <v>0</v>
          </cell>
          <cell r="AVA175" t="e">
            <v>#N/A</v>
          </cell>
          <cell r="AVB175" t="e">
            <v>#N/A</v>
          </cell>
          <cell r="AVC175">
            <v>0</v>
          </cell>
          <cell r="AVD175">
            <v>0</v>
          </cell>
          <cell r="AVE175" t="e">
            <v>#N/A</v>
          </cell>
          <cell r="AVF175" t="e">
            <v>#N/A</v>
          </cell>
          <cell r="AVG175">
            <v>0</v>
          </cell>
          <cell r="AVH175" t="e">
            <v>#N/A</v>
          </cell>
          <cell r="AVI175" t="e">
            <v>#N/A</v>
          </cell>
          <cell r="AVJ175">
            <v>0</v>
          </cell>
          <cell r="AVK175">
            <v>0</v>
          </cell>
          <cell r="AVL175">
            <v>0</v>
          </cell>
          <cell r="AVM175">
            <v>0</v>
          </cell>
          <cell r="AVN175">
            <v>0</v>
          </cell>
          <cell r="AVO175">
            <v>0</v>
          </cell>
          <cell r="AVP175">
            <v>0</v>
          </cell>
          <cell r="AVQ175">
            <v>0</v>
          </cell>
          <cell r="AVR175" t="e">
            <v>#N/A</v>
          </cell>
          <cell r="AVS175">
            <v>0</v>
          </cell>
          <cell r="AVT175">
            <v>0</v>
          </cell>
          <cell r="AVU175">
            <v>0</v>
          </cell>
          <cell r="AVV175">
            <v>0</v>
          </cell>
          <cell r="AVW175">
            <v>0</v>
          </cell>
          <cell r="AVX175">
            <v>0</v>
          </cell>
          <cell r="AVY175">
            <v>0</v>
          </cell>
          <cell r="AVZ175">
            <v>0</v>
          </cell>
          <cell r="AWA175">
            <v>0</v>
          </cell>
          <cell r="AWB175" t="e">
            <v>#N/A</v>
          </cell>
          <cell r="AWC175" t="e">
            <v>#N/A</v>
          </cell>
          <cell r="AWD175">
            <v>0</v>
          </cell>
          <cell r="AWE175">
            <v>0</v>
          </cell>
          <cell r="AWF175" t="e">
            <v>#N/A</v>
          </cell>
          <cell r="AWG175" t="e">
            <v>#N/A</v>
          </cell>
          <cell r="AWH175">
            <v>0</v>
          </cell>
          <cell r="AWI175" t="e">
            <v>#N/A</v>
          </cell>
          <cell r="AWJ175" t="e">
            <v>#N/A</v>
          </cell>
          <cell r="AWK175">
            <v>0</v>
          </cell>
          <cell r="AWL175">
            <v>0</v>
          </cell>
          <cell r="AWM175">
            <v>0</v>
          </cell>
          <cell r="AWN175">
            <v>0</v>
          </cell>
          <cell r="AWO175">
            <v>0</v>
          </cell>
          <cell r="AWP175">
            <v>0</v>
          </cell>
          <cell r="AWQ175">
            <v>0</v>
          </cell>
          <cell r="AWR175">
            <v>0</v>
          </cell>
          <cell r="AWS175" t="e">
            <v>#N/A</v>
          </cell>
          <cell r="AWT175">
            <v>0</v>
          </cell>
          <cell r="AWU175">
            <v>0</v>
          </cell>
          <cell r="AWV175">
            <v>0</v>
          </cell>
          <cell r="AWW175">
            <v>0</v>
          </cell>
          <cell r="AWX175">
            <v>0</v>
          </cell>
          <cell r="AWY175">
            <v>0</v>
          </cell>
          <cell r="AWZ175">
            <v>0</v>
          </cell>
          <cell r="AXA175">
            <v>0</v>
          </cell>
          <cell r="AXB175">
            <v>0</v>
          </cell>
          <cell r="AXC175" t="e">
            <v>#N/A</v>
          </cell>
          <cell r="AXD175" t="e">
            <v>#N/A</v>
          </cell>
          <cell r="AXE175">
            <v>0</v>
          </cell>
          <cell r="AXF175">
            <v>0</v>
          </cell>
          <cell r="AXG175" t="e">
            <v>#N/A</v>
          </cell>
          <cell r="AXH175" t="e">
            <v>#N/A</v>
          </cell>
          <cell r="AXI175">
            <v>0</v>
          </cell>
          <cell r="AXJ175" t="e">
            <v>#N/A</v>
          </cell>
          <cell r="AXK175" t="e">
            <v>#N/A</v>
          </cell>
          <cell r="AXL175">
            <v>0</v>
          </cell>
          <cell r="AXM175">
            <v>0</v>
          </cell>
          <cell r="AXN175">
            <v>0</v>
          </cell>
          <cell r="AXO175">
            <v>0</v>
          </cell>
          <cell r="AXP175">
            <v>0</v>
          </cell>
          <cell r="AXQ175">
            <v>0</v>
          </cell>
          <cell r="AXR175">
            <v>0</v>
          </cell>
          <cell r="AXS175">
            <v>0</v>
          </cell>
          <cell r="AXT175" t="e">
            <v>#N/A</v>
          </cell>
          <cell r="AXU175">
            <v>0</v>
          </cell>
          <cell r="AXV175">
            <v>0</v>
          </cell>
          <cell r="AXW175">
            <v>0</v>
          </cell>
          <cell r="AXX175">
            <v>0</v>
          </cell>
          <cell r="AXY175">
            <v>0</v>
          </cell>
          <cell r="AXZ175">
            <v>0</v>
          </cell>
          <cell r="AYA175">
            <v>0</v>
          </cell>
          <cell r="AYB175">
            <v>0</v>
          </cell>
          <cell r="AYC175">
            <v>0</v>
          </cell>
          <cell r="AYD175" t="e">
            <v>#N/A</v>
          </cell>
          <cell r="AYE175" t="e">
            <v>#N/A</v>
          </cell>
          <cell r="AYF175">
            <v>0</v>
          </cell>
          <cell r="AYG175">
            <v>0</v>
          </cell>
          <cell r="AYH175" t="e">
            <v>#N/A</v>
          </cell>
          <cell r="AYI175" t="e">
            <v>#N/A</v>
          </cell>
          <cell r="AYJ175">
            <v>0</v>
          </cell>
          <cell r="AYK175" t="e">
            <v>#N/A</v>
          </cell>
          <cell r="AYL175" t="e">
            <v>#N/A</v>
          </cell>
          <cell r="AYM175">
            <v>0</v>
          </cell>
          <cell r="AYN175">
            <v>0</v>
          </cell>
          <cell r="AYO175">
            <v>0</v>
          </cell>
          <cell r="AYP175">
            <v>0</v>
          </cell>
          <cell r="AYQ175">
            <v>0</v>
          </cell>
          <cell r="AYR175">
            <v>0</v>
          </cell>
          <cell r="AYS175">
            <v>0</v>
          </cell>
          <cell r="AYT175">
            <v>0</v>
          </cell>
          <cell r="AYU175" t="e">
            <v>#N/A</v>
          </cell>
          <cell r="AYV175">
            <v>0</v>
          </cell>
          <cell r="AYW175">
            <v>0</v>
          </cell>
          <cell r="AYX175">
            <v>0</v>
          </cell>
          <cell r="AYY175">
            <v>0</v>
          </cell>
          <cell r="AYZ175">
            <v>0</v>
          </cell>
          <cell r="AZA175">
            <v>0</v>
          </cell>
          <cell r="AZB175">
            <v>0</v>
          </cell>
          <cell r="AZC175">
            <v>0</v>
          </cell>
          <cell r="AZD175">
            <v>0</v>
          </cell>
          <cell r="AZE175" t="e">
            <v>#N/A</v>
          </cell>
          <cell r="AZF175" t="e">
            <v>#N/A</v>
          </cell>
          <cell r="AZG175">
            <v>0</v>
          </cell>
          <cell r="AZH175">
            <v>0</v>
          </cell>
          <cell r="AZI175" t="e">
            <v>#N/A</v>
          </cell>
          <cell r="AZJ175" t="e">
            <v>#N/A</v>
          </cell>
          <cell r="AZK175">
            <v>0</v>
          </cell>
          <cell r="AZL175" t="e">
            <v>#N/A</v>
          </cell>
          <cell r="AZM175" t="e">
            <v>#N/A</v>
          </cell>
          <cell r="AZN175">
            <v>0</v>
          </cell>
          <cell r="AZO175">
            <v>0</v>
          </cell>
          <cell r="AZP175">
            <v>0</v>
          </cell>
          <cell r="AZQ175">
            <v>0</v>
          </cell>
          <cell r="AZR175">
            <v>0</v>
          </cell>
          <cell r="AZS175">
            <v>0</v>
          </cell>
          <cell r="AZT175">
            <v>0</v>
          </cell>
          <cell r="AZU175">
            <v>0</v>
          </cell>
          <cell r="AZV175" t="e">
            <v>#N/A</v>
          </cell>
          <cell r="AZW175">
            <v>0</v>
          </cell>
          <cell r="AZX175">
            <v>0</v>
          </cell>
          <cell r="AZY175">
            <v>0</v>
          </cell>
          <cell r="AZZ175">
            <v>0</v>
          </cell>
          <cell r="BAA175">
            <v>0</v>
          </cell>
          <cell r="BAB175">
            <v>0</v>
          </cell>
          <cell r="BAC175">
            <v>0</v>
          </cell>
          <cell r="BAD175">
            <v>0</v>
          </cell>
          <cell r="BAE175">
            <v>0</v>
          </cell>
          <cell r="BAF175" t="e">
            <v>#N/A</v>
          </cell>
          <cell r="BAG175" t="e">
            <v>#N/A</v>
          </cell>
          <cell r="BAH175">
            <v>0</v>
          </cell>
          <cell r="BAI175">
            <v>0</v>
          </cell>
          <cell r="BAJ175" t="e">
            <v>#N/A</v>
          </cell>
          <cell r="BAK175" t="e">
            <v>#N/A</v>
          </cell>
          <cell r="BAL175">
            <v>0</v>
          </cell>
          <cell r="BAM175" t="e">
            <v>#N/A</v>
          </cell>
          <cell r="BAN175" t="e">
            <v>#N/A</v>
          </cell>
          <cell r="BAO175">
            <v>0</v>
          </cell>
          <cell r="BAP175">
            <v>0</v>
          </cell>
          <cell r="BAQ175">
            <v>0</v>
          </cell>
          <cell r="BAR175">
            <v>0</v>
          </cell>
          <cell r="BAS175">
            <v>0</v>
          </cell>
          <cell r="BAT175">
            <v>0</v>
          </cell>
          <cell r="BAU175">
            <v>0</v>
          </cell>
          <cell r="BAV175">
            <v>0</v>
          </cell>
          <cell r="BAW175" t="e">
            <v>#N/A</v>
          </cell>
          <cell r="BAX175">
            <v>0</v>
          </cell>
          <cell r="BAY175">
            <v>0</v>
          </cell>
          <cell r="BAZ175">
            <v>0</v>
          </cell>
          <cell r="BBA175">
            <v>0</v>
          </cell>
          <cell r="BBB175">
            <v>0</v>
          </cell>
          <cell r="BBC175">
            <v>0</v>
          </cell>
          <cell r="BBD175">
            <v>0</v>
          </cell>
          <cell r="BBE175">
            <v>0</v>
          </cell>
          <cell r="BBF175">
            <v>0</v>
          </cell>
          <cell r="BBG175" t="e">
            <v>#N/A</v>
          </cell>
          <cell r="BBH175" t="e">
            <v>#N/A</v>
          </cell>
          <cell r="BBI175">
            <v>0</v>
          </cell>
          <cell r="BBJ175">
            <v>0</v>
          </cell>
          <cell r="BBK175" t="e">
            <v>#N/A</v>
          </cell>
          <cell r="BBL175" t="e">
            <v>#N/A</v>
          </cell>
          <cell r="BBM175">
            <v>0</v>
          </cell>
          <cell r="BBN175" t="e">
            <v>#N/A</v>
          </cell>
          <cell r="BBO175" t="e">
            <v>#N/A</v>
          </cell>
          <cell r="BBP175">
            <v>0</v>
          </cell>
          <cell r="BBQ175">
            <v>0</v>
          </cell>
          <cell r="BBR175">
            <v>0</v>
          </cell>
          <cell r="BBS175">
            <v>0</v>
          </cell>
          <cell r="BBT175">
            <v>0</v>
          </cell>
          <cell r="BBU175">
            <v>0</v>
          </cell>
          <cell r="BBV175">
            <v>0</v>
          </cell>
          <cell r="BBW175">
            <v>0</v>
          </cell>
          <cell r="BBX175" t="e">
            <v>#N/A</v>
          </cell>
          <cell r="BBY175">
            <v>0</v>
          </cell>
          <cell r="BBZ175">
            <v>0</v>
          </cell>
          <cell r="BCA175">
            <v>0</v>
          </cell>
          <cell r="BCB175">
            <v>0</v>
          </cell>
          <cell r="BCC175">
            <v>0</v>
          </cell>
          <cell r="BCD175">
            <v>0</v>
          </cell>
          <cell r="BCE175">
            <v>0</v>
          </cell>
          <cell r="BCF175">
            <v>0</v>
          </cell>
          <cell r="BCG175">
            <v>0</v>
          </cell>
          <cell r="BCH175" t="e">
            <v>#N/A</v>
          </cell>
          <cell r="BCI175" t="e">
            <v>#N/A</v>
          </cell>
          <cell r="BCJ175">
            <v>0</v>
          </cell>
          <cell r="BCK175">
            <v>0</v>
          </cell>
          <cell r="BCL175" t="e">
            <v>#N/A</v>
          </cell>
          <cell r="BCM175" t="e">
            <v>#N/A</v>
          </cell>
          <cell r="BCN175">
            <v>0</v>
          </cell>
          <cell r="BCO175" t="e">
            <v>#N/A</v>
          </cell>
          <cell r="BCP175" t="e">
            <v>#N/A</v>
          </cell>
          <cell r="BCQ175">
            <v>0</v>
          </cell>
          <cell r="BCR175">
            <v>0</v>
          </cell>
          <cell r="BCS175">
            <v>0</v>
          </cell>
          <cell r="BCT175">
            <v>0</v>
          </cell>
          <cell r="BCU175">
            <v>0</v>
          </cell>
          <cell r="BCV175">
            <v>0</v>
          </cell>
          <cell r="BCW175">
            <v>0</v>
          </cell>
          <cell r="BCX175">
            <v>0</v>
          </cell>
          <cell r="BCY175">
            <v>0</v>
          </cell>
          <cell r="BCZ175">
            <v>0</v>
          </cell>
          <cell r="BDA175" t="e">
            <v>#N/A</v>
          </cell>
          <cell r="BDB175">
            <v>0</v>
          </cell>
          <cell r="BDC175">
            <v>1987</v>
          </cell>
          <cell r="BDD175">
            <v>627</v>
          </cell>
          <cell r="BDE175">
            <v>721</v>
          </cell>
          <cell r="BDF175">
            <v>1348</v>
          </cell>
          <cell r="BDG175">
            <v>0</v>
          </cell>
          <cell r="BDH175">
            <v>3335</v>
          </cell>
          <cell r="BDI175">
            <v>430</v>
          </cell>
          <cell r="BDJ175">
            <v>0</v>
          </cell>
          <cell r="BDK175" t="e">
            <v>#N/A</v>
          </cell>
          <cell r="BDL175" t="e">
            <v>#N/A</v>
          </cell>
          <cell r="BDM175">
            <v>500</v>
          </cell>
          <cell r="BDN175">
            <v>0</v>
          </cell>
          <cell r="BDO175" t="e">
            <v>#N/A</v>
          </cell>
          <cell r="BDP175" t="e">
            <v>#N/A</v>
          </cell>
          <cell r="BDQ175">
            <v>0</v>
          </cell>
          <cell r="BDR175" t="e">
            <v>#N/A</v>
          </cell>
          <cell r="BDS175" t="e">
            <v>#N/A</v>
          </cell>
          <cell r="BDT175">
            <v>930</v>
          </cell>
          <cell r="BDU175">
            <v>4265</v>
          </cell>
          <cell r="BDV175">
            <v>0</v>
          </cell>
          <cell r="BDW175">
            <v>0</v>
          </cell>
          <cell r="BDX175">
            <v>4265</v>
          </cell>
          <cell r="BDY175">
            <v>0</v>
          </cell>
          <cell r="BDZ175">
            <v>4265</v>
          </cell>
          <cell r="BEA175">
            <v>0</v>
          </cell>
          <cell r="BEB175">
            <v>0</v>
          </cell>
          <cell r="BEC175">
            <v>0</v>
          </cell>
          <cell r="BED175">
            <v>0</v>
          </cell>
          <cell r="BEE175">
            <v>0</v>
          </cell>
          <cell r="BEF175">
            <v>0</v>
          </cell>
          <cell r="BEG175" t="e">
            <v>#N/A</v>
          </cell>
          <cell r="BEH175">
            <v>0</v>
          </cell>
          <cell r="BEI175">
            <v>0</v>
          </cell>
          <cell r="BEJ175">
            <v>0</v>
          </cell>
          <cell r="BEK175">
            <v>0</v>
          </cell>
          <cell r="BEL175">
            <v>0</v>
          </cell>
          <cell r="BEM175">
            <v>0</v>
          </cell>
          <cell r="BEN175">
            <v>0</v>
          </cell>
          <cell r="BEO175">
            <v>0</v>
          </cell>
          <cell r="BEP175">
            <v>0</v>
          </cell>
          <cell r="BEQ175">
            <v>0</v>
          </cell>
          <cell r="BER175">
            <v>0</v>
          </cell>
          <cell r="BES175">
            <v>0</v>
          </cell>
          <cell r="BET175">
            <v>0</v>
          </cell>
          <cell r="BEU175">
            <v>0</v>
          </cell>
          <cell r="BEV175">
            <v>0</v>
          </cell>
          <cell r="BEW175">
            <v>0</v>
          </cell>
          <cell r="BEX175">
            <v>0</v>
          </cell>
          <cell r="BEY175">
            <v>0</v>
          </cell>
          <cell r="BEZ175">
            <v>0</v>
          </cell>
          <cell r="BFA175">
            <v>0</v>
          </cell>
          <cell r="BFB175">
            <v>0</v>
          </cell>
          <cell r="BFC175">
            <v>0</v>
          </cell>
          <cell r="BFD175">
            <v>0</v>
          </cell>
          <cell r="BFE175">
            <v>0</v>
          </cell>
          <cell r="BFF175">
            <v>0</v>
          </cell>
          <cell r="BFG175">
            <v>0</v>
          </cell>
          <cell r="BFH175">
            <v>0</v>
          </cell>
          <cell r="BFI175">
            <v>0</v>
          </cell>
          <cell r="BFJ175">
            <v>0</v>
          </cell>
          <cell r="BFK175">
            <v>0</v>
          </cell>
          <cell r="BFL175">
            <v>0</v>
          </cell>
          <cell r="BFM175">
            <v>0</v>
          </cell>
          <cell r="BFN175">
            <v>0</v>
          </cell>
          <cell r="BFO175">
            <v>0</v>
          </cell>
          <cell r="BFP175">
            <v>0</v>
          </cell>
          <cell r="BFQ175">
            <v>0</v>
          </cell>
          <cell r="BFR175">
            <v>0</v>
          </cell>
          <cell r="BFS175">
            <v>0</v>
          </cell>
          <cell r="BFT175">
            <v>0</v>
          </cell>
          <cell r="BFU175">
            <v>0</v>
          </cell>
          <cell r="BFV175">
            <v>0</v>
          </cell>
          <cell r="BFW175">
            <v>0</v>
          </cell>
          <cell r="BFX175">
            <v>0</v>
          </cell>
          <cell r="BFY175">
            <v>0</v>
          </cell>
          <cell r="BFZ175">
            <v>0</v>
          </cell>
          <cell r="BGA175">
            <v>0</v>
          </cell>
          <cell r="BGB175">
            <v>0</v>
          </cell>
          <cell r="BGC175">
            <v>0</v>
          </cell>
          <cell r="BGD175">
            <v>0</v>
          </cell>
          <cell r="BGE175">
            <v>0</v>
          </cell>
          <cell r="BGF175">
            <v>0</v>
          </cell>
          <cell r="BGG175">
            <v>0</v>
          </cell>
          <cell r="BGH175">
            <v>0</v>
          </cell>
          <cell r="BGI175">
            <v>0</v>
          </cell>
          <cell r="BGJ175">
            <v>0</v>
          </cell>
          <cell r="BGK175">
            <v>0</v>
          </cell>
          <cell r="BGL175">
            <v>0</v>
          </cell>
          <cell r="BGM175">
            <v>0</v>
          </cell>
          <cell r="BGN175">
            <v>0</v>
          </cell>
          <cell r="BGO175">
            <v>0</v>
          </cell>
          <cell r="BGP175">
            <v>0</v>
          </cell>
          <cell r="BGQ175">
            <v>0</v>
          </cell>
          <cell r="BGR175">
            <v>0</v>
          </cell>
          <cell r="BGS175">
            <v>0</v>
          </cell>
          <cell r="BGT175">
            <v>0</v>
          </cell>
          <cell r="BGU175">
            <v>0</v>
          </cell>
          <cell r="BGV175">
            <v>0</v>
          </cell>
          <cell r="BGW175">
            <v>0</v>
          </cell>
          <cell r="BGX175">
            <v>0</v>
          </cell>
          <cell r="BGY175">
            <v>0</v>
          </cell>
          <cell r="BGZ175">
            <v>0</v>
          </cell>
          <cell r="BHA175">
            <v>0</v>
          </cell>
          <cell r="BHB175">
            <v>0</v>
          </cell>
          <cell r="BHC175">
            <v>0</v>
          </cell>
          <cell r="BHD175">
            <v>0</v>
          </cell>
          <cell r="BHE175">
            <v>0</v>
          </cell>
          <cell r="BHF175">
            <v>0</v>
          </cell>
          <cell r="BHG175">
            <v>0</v>
          </cell>
          <cell r="BHH175">
            <v>0</v>
          </cell>
          <cell r="BHI175">
            <v>0</v>
          </cell>
          <cell r="BHJ175">
            <v>0</v>
          </cell>
          <cell r="BHK175">
            <v>0</v>
          </cell>
          <cell r="BHL175">
            <v>0</v>
          </cell>
          <cell r="BHM175">
            <v>0</v>
          </cell>
          <cell r="BHN175">
            <v>0</v>
          </cell>
          <cell r="BHO175">
            <v>0</v>
          </cell>
          <cell r="BHP175">
            <v>0</v>
          </cell>
          <cell r="BHQ175">
            <v>0</v>
          </cell>
          <cell r="BHR175">
            <v>0</v>
          </cell>
          <cell r="BHS175">
            <v>0</v>
          </cell>
          <cell r="BHT175">
            <v>0</v>
          </cell>
          <cell r="BHU175">
            <v>0</v>
          </cell>
          <cell r="BHV175">
            <v>0</v>
          </cell>
          <cell r="BHW175">
            <v>0</v>
          </cell>
          <cell r="BHX175">
            <v>0</v>
          </cell>
          <cell r="BHY175">
            <v>0</v>
          </cell>
          <cell r="BHZ175">
            <v>0</v>
          </cell>
          <cell r="BIA175">
            <v>0</v>
          </cell>
          <cell r="BIB175">
            <v>0</v>
          </cell>
          <cell r="BIC175">
            <v>0</v>
          </cell>
          <cell r="BID175">
            <v>0</v>
          </cell>
          <cell r="BIE175">
            <v>0</v>
          </cell>
          <cell r="BIF175">
            <v>0</v>
          </cell>
          <cell r="BIG175">
            <v>0</v>
          </cell>
          <cell r="BIH175">
            <v>0</v>
          </cell>
          <cell r="BII175">
            <v>0</v>
          </cell>
          <cell r="BIJ175">
            <v>0</v>
          </cell>
          <cell r="BIK175">
            <v>0</v>
          </cell>
          <cell r="BIL175">
            <v>0</v>
          </cell>
          <cell r="BIM175">
            <v>0</v>
          </cell>
          <cell r="BIN175">
            <v>0</v>
          </cell>
          <cell r="BIO175">
            <v>0</v>
          </cell>
          <cell r="BIP175">
            <v>0</v>
          </cell>
          <cell r="BIQ175">
            <v>0</v>
          </cell>
          <cell r="BIR175">
            <v>0</v>
          </cell>
          <cell r="BIS175">
            <v>0</v>
          </cell>
          <cell r="BIT175">
            <v>0</v>
          </cell>
          <cell r="BIU175">
            <v>0</v>
          </cell>
          <cell r="BIV175">
            <v>0</v>
          </cell>
          <cell r="BIW175">
            <v>0</v>
          </cell>
          <cell r="BIX175">
            <v>0</v>
          </cell>
          <cell r="BIY175">
            <v>0</v>
          </cell>
          <cell r="BIZ175">
            <v>0</v>
          </cell>
          <cell r="BJA175">
            <v>0</v>
          </cell>
          <cell r="BJB175">
            <v>0</v>
          </cell>
          <cell r="BJC175">
            <v>0</v>
          </cell>
          <cell r="BJD175">
            <v>0</v>
          </cell>
          <cell r="BJE175">
            <v>0</v>
          </cell>
          <cell r="BJF175">
            <v>0</v>
          </cell>
          <cell r="BJG175">
            <v>0</v>
          </cell>
          <cell r="BJH175">
            <v>0</v>
          </cell>
          <cell r="BJI175">
            <v>0</v>
          </cell>
          <cell r="BJJ175">
            <v>0</v>
          </cell>
          <cell r="BJK175">
            <v>0</v>
          </cell>
          <cell r="BJL175">
            <v>0</v>
          </cell>
          <cell r="BJM175">
            <v>0</v>
          </cell>
          <cell r="BJN175" t="e">
            <v>#N/A</v>
          </cell>
          <cell r="BJO175" t="e">
            <v>#N/A</v>
          </cell>
          <cell r="BJP175" t="e">
            <v>#N/A</v>
          </cell>
          <cell r="BJQ175" t="e">
            <v>#N/A</v>
          </cell>
          <cell r="BJR175" t="e">
            <v>#N/A</v>
          </cell>
          <cell r="BJS175" t="e">
            <v>#N/A</v>
          </cell>
          <cell r="BJT175" t="e">
            <v>#N/A</v>
          </cell>
          <cell r="BJU175" t="e">
            <v>#N/A</v>
          </cell>
          <cell r="BJV175" t="e">
            <v>#N/A</v>
          </cell>
          <cell r="BJW175" t="e">
            <v>#N/A</v>
          </cell>
          <cell r="BJX175" t="e">
            <v>#N/A</v>
          </cell>
          <cell r="BJY175" t="e">
            <v>#N/A</v>
          </cell>
          <cell r="BJZ175" t="e">
            <v>#N/A</v>
          </cell>
          <cell r="BKA175" t="e">
            <v>#N/A</v>
          </cell>
          <cell r="BKB175" t="e">
            <v>#N/A</v>
          </cell>
          <cell r="BKC175" t="e">
            <v>#N/A</v>
          </cell>
          <cell r="BKD175" t="e">
            <v>#N/A</v>
          </cell>
          <cell r="BKE175" t="e">
            <v>#N/A</v>
          </cell>
          <cell r="BKF175" t="e">
            <v>#N/A</v>
          </cell>
          <cell r="BKG175" t="e">
            <v>#N/A</v>
          </cell>
          <cell r="BKH175" t="e">
            <v>#N/A</v>
          </cell>
          <cell r="BKI175" t="e">
            <v>#N/A</v>
          </cell>
          <cell r="BKJ175" t="e">
            <v>#N/A</v>
          </cell>
          <cell r="BKK175" t="e">
            <v>#N/A</v>
          </cell>
          <cell r="BKL175" t="e">
            <v>#N/A</v>
          </cell>
          <cell r="BKM175" t="e">
            <v>#N/A</v>
          </cell>
          <cell r="BKN175" t="e">
            <v>#N/A</v>
          </cell>
          <cell r="BKO175" t="e">
            <v>#N/A</v>
          </cell>
          <cell r="BKP175" t="e">
            <v>#N/A</v>
          </cell>
          <cell r="BKQ175" t="e">
            <v>#N/A</v>
          </cell>
          <cell r="BKR175" t="e">
            <v>#N/A</v>
          </cell>
          <cell r="BKS175" t="e">
            <v>#N/A</v>
          </cell>
          <cell r="BKT175" t="e">
            <v>#N/A</v>
          </cell>
          <cell r="BKU175" t="e">
            <v>#N/A</v>
          </cell>
          <cell r="BKV175" t="e">
            <v>#N/A</v>
          </cell>
          <cell r="BKW175" t="e">
            <v>#N/A</v>
          </cell>
          <cell r="BKX175" t="e">
            <v>#N/A</v>
          </cell>
          <cell r="BKY175" t="e">
            <v>#N/A</v>
          </cell>
          <cell r="BKZ175" t="e">
            <v>#N/A</v>
          </cell>
          <cell r="BLA175" t="e">
            <v>#N/A</v>
          </cell>
          <cell r="BLB175" t="e">
            <v>#N/A</v>
          </cell>
          <cell r="BLC175" t="e">
            <v>#N/A</v>
          </cell>
          <cell r="BLD175" t="e">
            <v>#N/A</v>
          </cell>
          <cell r="BLE175" t="e">
            <v>#N/A</v>
          </cell>
          <cell r="BLF175" t="e">
            <v>#N/A</v>
          </cell>
          <cell r="BLG175" t="e">
            <v>#N/A</v>
          </cell>
          <cell r="BLH175" t="e">
            <v>#N/A</v>
          </cell>
          <cell r="BLI175" t="e">
            <v>#N/A</v>
          </cell>
          <cell r="BLJ175" t="e">
            <v>#N/A</v>
          </cell>
          <cell r="BLK175" t="e">
            <v>#N/A</v>
          </cell>
          <cell r="BLL175" t="e">
            <v>#N/A</v>
          </cell>
          <cell r="BLM175" t="e">
            <v>#N/A</v>
          </cell>
          <cell r="BLN175" t="e">
            <v>#N/A</v>
          </cell>
          <cell r="BLO175" t="e">
            <v>#N/A</v>
          </cell>
          <cell r="BLP175" t="e">
            <v>#N/A</v>
          </cell>
          <cell r="BLQ175" t="e">
            <v>#N/A</v>
          </cell>
          <cell r="BLR175" t="e">
            <v>#N/A</v>
          </cell>
          <cell r="BLS175" t="e">
            <v>#N/A</v>
          </cell>
          <cell r="BLT175" t="e">
            <v>#N/A</v>
          </cell>
          <cell r="BLU175" t="e">
            <v>#N/A</v>
          </cell>
          <cell r="BLV175" t="e">
            <v>#N/A</v>
          </cell>
          <cell r="BLW175" t="e">
            <v>#N/A</v>
          </cell>
          <cell r="BLX175" t="e">
            <v>#N/A</v>
          </cell>
          <cell r="BLY175" t="e">
            <v>#N/A</v>
          </cell>
          <cell r="BLZ175" t="e">
            <v>#N/A</v>
          </cell>
          <cell r="BMA175" t="e">
            <v>#N/A</v>
          </cell>
          <cell r="BMB175" t="e">
            <v>#N/A</v>
          </cell>
          <cell r="BMC175">
            <v>186</v>
          </cell>
          <cell r="BMD175">
            <v>0</v>
          </cell>
          <cell r="BME175">
            <v>360</v>
          </cell>
          <cell r="BMF175">
            <v>0</v>
          </cell>
          <cell r="BMG175">
            <v>0</v>
          </cell>
          <cell r="BMH175">
            <v>0</v>
          </cell>
          <cell r="BMI175">
            <v>0</v>
          </cell>
          <cell r="BMJ175">
            <v>0</v>
          </cell>
          <cell r="BMK175" t="e">
            <v>#N/A</v>
          </cell>
          <cell r="BML175">
            <v>1183</v>
          </cell>
          <cell r="BMM175">
            <v>0</v>
          </cell>
          <cell r="BMN175">
            <v>0</v>
          </cell>
          <cell r="BMO175">
            <v>2536</v>
          </cell>
          <cell r="BMP175" t="e">
            <v>#N/A</v>
          </cell>
          <cell r="BMQ175" t="e">
            <v>#N/A</v>
          </cell>
          <cell r="BMR175">
            <v>0</v>
          </cell>
          <cell r="BMS175">
            <v>0</v>
          </cell>
          <cell r="BMT175">
            <v>0</v>
          </cell>
          <cell r="BMU175" t="e">
            <v>#N/A</v>
          </cell>
          <cell r="BMV175">
            <v>4265</v>
          </cell>
          <cell r="BMW175">
            <v>0</v>
          </cell>
          <cell r="BMX175" t="e">
            <v>#N/A</v>
          </cell>
          <cell r="BMY175">
            <v>0</v>
          </cell>
          <cell r="BMZ175" t="e">
            <v>#N/A</v>
          </cell>
          <cell r="BNA175" t="e">
            <v>#N/A</v>
          </cell>
          <cell r="BNB175" t="e">
            <v>#N/A</v>
          </cell>
          <cell r="BNC175" t="e">
            <v>#N/A</v>
          </cell>
          <cell r="BND175" t="e">
            <v>#N/A</v>
          </cell>
          <cell r="BNE175" t="e">
            <v>#N/A</v>
          </cell>
          <cell r="BNF175" t="e">
            <v>#N/A</v>
          </cell>
          <cell r="BNG175" t="e">
            <v>#N/A</v>
          </cell>
          <cell r="BNH175" t="e">
            <v>#N/A</v>
          </cell>
          <cell r="BNI175" t="e">
            <v>#N/A</v>
          </cell>
          <cell r="BNJ175" t="e">
            <v>#N/A</v>
          </cell>
          <cell r="BNK175" t="e">
            <v>#N/A</v>
          </cell>
          <cell r="BNL175" t="e">
            <v>#N/A</v>
          </cell>
          <cell r="BNM175" t="e">
            <v>#N/A</v>
          </cell>
          <cell r="BNN175" t="e">
            <v>#N/A</v>
          </cell>
          <cell r="BNO175" t="e">
            <v>#N/A</v>
          </cell>
          <cell r="BNP175" t="e">
            <v>#N/A</v>
          </cell>
          <cell r="BNQ175" t="e">
            <v>#N/A</v>
          </cell>
          <cell r="BNR175" t="e">
            <v>#N/A</v>
          </cell>
          <cell r="BNS175" t="e">
            <v>#N/A</v>
          </cell>
          <cell r="BNT175" t="e">
            <v>#N/A</v>
          </cell>
          <cell r="BNU175" t="e">
            <v>#N/A</v>
          </cell>
          <cell r="BNV175" t="e">
            <v>#N/A</v>
          </cell>
          <cell r="BNW175" t="e">
            <v>#N/A</v>
          </cell>
          <cell r="BNX175" t="e">
            <v>#N/A</v>
          </cell>
          <cell r="BNY175" t="e">
            <v>#N/A</v>
          </cell>
          <cell r="BNZ175" t="e">
            <v>#N/A</v>
          </cell>
          <cell r="BOA175">
            <v>6691</v>
          </cell>
          <cell r="BOB175" t="e">
            <v>#N/A</v>
          </cell>
          <cell r="BOC175">
            <v>0</v>
          </cell>
          <cell r="BOD175" t="e">
            <v>#N/A</v>
          </cell>
          <cell r="BOE175" t="e">
            <v>#N/A</v>
          </cell>
          <cell r="BOF175" t="e">
            <v>#N/A</v>
          </cell>
          <cell r="BOG175" t="e">
            <v>#N/A</v>
          </cell>
          <cell r="BOH175" t="e">
            <v>#N/A</v>
          </cell>
          <cell r="BOI175" t="e">
            <v>#N/A</v>
          </cell>
          <cell r="BOJ175" t="e">
            <v>#N/A</v>
          </cell>
          <cell r="BOK175" t="e">
            <v>#N/A</v>
          </cell>
          <cell r="BOL175" t="e">
            <v>#N/A</v>
          </cell>
          <cell r="BOM175" t="e">
            <v>#N/A</v>
          </cell>
          <cell r="BON175" t="e">
            <v>#N/A</v>
          </cell>
          <cell r="BOO175">
            <v>241</v>
          </cell>
          <cell r="BOP175" t="e">
            <v>#N/A</v>
          </cell>
          <cell r="BOQ175">
            <v>-241</v>
          </cell>
          <cell r="BOR175" t="e">
            <v>#N/A</v>
          </cell>
          <cell r="BOS175">
            <v>6450</v>
          </cell>
          <cell r="BOT175" t="e">
            <v>#N/A</v>
          </cell>
          <cell r="BOU175" t="e">
            <v>#N/A</v>
          </cell>
          <cell r="BOV175" t="e">
            <v>#N/A</v>
          </cell>
          <cell r="BOW175" t="e">
            <v>#N/A</v>
          </cell>
          <cell r="BOX175">
            <v>0</v>
          </cell>
          <cell r="BOY175">
            <v>0</v>
          </cell>
          <cell r="BOZ175">
            <v>0</v>
          </cell>
          <cell r="BPA175">
            <v>0</v>
          </cell>
          <cell r="BPB175">
            <v>0</v>
          </cell>
          <cell r="BPC175">
            <v>0</v>
          </cell>
          <cell r="BPD175">
            <v>0</v>
          </cell>
          <cell r="BPE175">
            <v>0</v>
          </cell>
          <cell r="BPF175">
            <v>0</v>
          </cell>
          <cell r="BPG175">
            <v>43800</v>
          </cell>
          <cell r="BPH175">
            <v>41600</v>
          </cell>
          <cell r="BPI175">
            <v>-2200</v>
          </cell>
          <cell r="BPJ175">
            <v>-43800</v>
          </cell>
          <cell r="BPK175">
            <v>-41600</v>
          </cell>
          <cell r="BPL175">
            <v>2200</v>
          </cell>
          <cell r="BPM175">
            <v>28000</v>
          </cell>
          <cell r="BPN175">
            <v>28000</v>
          </cell>
          <cell r="BPO175">
            <v>0</v>
          </cell>
          <cell r="BPP175">
            <v>30000</v>
          </cell>
          <cell r="BPQ175">
            <v>30000</v>
          </cell>
          <cell r="BPR175">
            <v>0</v>
          </cell>
          <cell r="BPS175" t="e">
            <v>#N/A</v>
          </cell>
          <cell r="BPT175" t="e">
            <v>#N/A</v>
          </cell>
          <cell r="BPU175" t="e">
            <v>#N/A</v>
          </cell>
          <cell r="BPV175" t="e">
            <v>#N/A</v>
          </cell>
          <cell r="BPW175" t="e">
            <v>#N/A</v>
          </cell>
          <cell r="BPX175" t="e">
            <v>#N/A</v>
          </cell>
          <cell r="BPY175" t="e">
            <v>#N/A</v>
          </cell>
          <cell r="BPZ175" t="e">
            <v>#N/A</v>
          </cell>
          <cell r="BQA175" t="e">
            <v>#N/A</v>
          </cell>
          <cell r="BQB175" t="e">
            <v>#N/A</v>
          </cell>
          <cell r="BQC175" t="e">
            <v>#N/A</v>
          </cell>
          <cell r="BQD175" t="e">
            <v>#N/A</v>
          </cell>
          <cell r="BQE175" t="e">
            <v>#N/A</v>
          </cell>
          <cell r="BQF175" t="e">
            <v>#N/A</v>
          </cell>
          <cell r="BQG175" t="e">
            <v>#N/A</v>
          </cell>
          <cell r="BQH175" t="e">
            <v>#N/A</v>
          </cell>
          <cell r="BQI175" t="e">
            <v>#N/A</v>
          </cell>
          <cell r="BQJ175" t="e">
            <v>#N/A</v>
          </cell>
          <cell r="BQK175" t="e">
            <v>#N/A</v>
          </cell>
          <cell r="BQL175" t="e">
            <v>#N/A</v>
          </cell>
          <cell r="BQM175" t="e">
            <v>#N/A</v>
          </cell>
        </row>
        <row r="176">
          <cell r="A176" t="str">
            <v>E07000037</v>
          </cell>
          <cell r="B176">
            <v>1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 t="e">
            <v>#N/A</v>
          </cell>
          <cell r="M176" t="e">
            <v>#N/A</v>
          </cell>
          <cell r="N176">
            <v>0</v>
          </cell>
          <cell r="O176">
            <v>0</v>
          </cell>
          <cell r="P176" t="e">
            <v>#N/A</v>
          </cell>
          <cell r="Q176" t="e">
            <v>#N/A</v>
          </cell>
          <cell r="R176">
            <v>0</v>
          </cell>
          <cell r="S176" t="e">
            <v>#N/A</v>
          </cell>
          <cell r="T176" t="e">
            <v>#N/A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 t="e">
            <v>#N/A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 t="e">
            <v>#N/A</v>
          </cell>
          <cell r="AN176" t="e">
            <v>#N/A</v>
          </cell>
          <cell r="AO176">
            <v>0</v>
          </cell>
          <cell r="AP176">
            <v>0</v>
          </cell>
          <cell r="AQ176" t="e">
            <v>#N/A</v>
          </cell>
          <cell r="AR176" t="e">
            <v>#N/A</v>
          </cell>
          <cell r="AS176">
            <v>0</v>
          </cell>
          <cell r="AT176" t="e">
            <v>#N/A</v>
          </cell>
          <cell r="AU176" t="e">
            <v>#N/A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 t="e">
            <v>#N/A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 t="e">
            <v>#N/A</v>
          </cell>
          <cell r="BO176" t="e">
            <v>#N/A</v>
          </cell>
          <cell r="BP176">
            <v>0</v>
          </cell>
          <cell r="BQ176">
            <v>0</v>
          </cell>
          <cell r="BR176" t="e">
            <v>#N/A</v>
          </cell>
          <cell r="BS176" t="e">
            <v>#N/A</v>
          </cell>
          <cell r="BT176">
            <v>0</v>
          </cell>
          <cell r="BU176" t="e">
            <v>#N/A</v>
          </cell>
          <cell r="BV176" t="e">
            <v>#N/A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 t="e">
            <v>#N/A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0</v>
          </cell>
          <cell r="CO176" t="e">
            <v>#N/A</v>
          </cell>
          <cell r="CP176" t="e">
            <v>#N/A</v>
          </cell>
          <cell r="CQ176">
            <v>0</v>
          </cell>
          <cell r="CR176">
            <v>0</v>
          </cell>
          <cell r="CS176" t="e">
            <v>#N/A</v>
          </cell>
          <cell r="CT176" t="e">
            <v>#N/A</v>
          </cell>
          <cell r="CU176">
            <v>0</v>
          </cell>
          <cell r="CV176" t="e">
            <v>#N/A</v>
          </cell>
          <cell r="CW176" t="e">
            <v>#N/A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 t="e">
            <v>#N/A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 t="e">
            <v>#N/A</v>
          </cell>
          <cell r="DQ176" t="e">
            <v>#N/A</v>
          </cell>
          <cell r="DR176">
            <v>0</v>
          </cell>
          <cell r="DS176">
            <v>0</v>
          </cell>
          <cell r="DT176" t="e">
            <v>#N/A</v>
          </cell>
          <cell r="DU176" t="e">
            <v>#N/A</v>
          </cell>
          <cell r="DV176">
            <v>0</v>
          </cell>
          <cell r="DW176" t="e">
            <v>#N/A</v>
          </cell>
          <cell r="DX176" t="e">
            <v>#N/A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 t="e">
            <v>#N/A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 t="e">
            <v>#N/A</v>
          </cell>
          <cell r="ET176" t="e">
            <v>#N/A</v>
          </cell>
          <cell r="EU176">
            <v>0</v>
          </cell>
          <cell r="EV176">
            <v>0</v>
          </cell>
          <cell r="EW176" t="e">
            <v>#N/A</v>
          </cell>
          <cell r="EX176" t="e">
            <v>#N/A</v>
          </cell>
          <cell r="EY176">
            <v>0</v>
          </cell>
          <cell r="EZ176" t="e">
            <v>#N/A</v>
          </cell>
          <cell r="FA176" t="e">
            <v>#N/A</v>
          </cell>
          <cell r="FB176">
            <v>0</v>
          </cell>
          <cell r="FC176">
            <v>0</v>
          </cell>
          <cell r="FD176">
            <v>0</v>
          </cell>
          <cell r="FE176">
            <v>0</v>
          </cell>
          <cell r="FF176">
            <v>0</v>
          </cell>
          <cell r="FG176">
            <v>0</v>
          </cell>
          <cell r="FH176">
            <v>0</v>
          </cell>
          <cell r="FI176">
            <v>0</v>
          </cell>
          <cell r="FJ176" t="e">
            <v>#N/A</v>
          </cell>
          <cell r="FK176">
            <v>0</v>
          </cell>
          <cell r="FL176">
            <v>120</v>
          </cell>
          <cell r="FM176">
            <v>0</v>
          </cell>
          <cell r="FN176">
            <v>0</v>
          </cell>
          <cell r="FO176">
            <v>0</v>
          </cell>
          <cell r="FP176">
            <v>0</v>
          </cell>
          <cell r="FQ176">
            <v>120</v>
          </cell>
          <cell r="FR176">
            <v>0</v>
          </cell>
          <cell r="FS176">
            <v>0</v>
          </cell>
          <cell r="FT176" t="e">
            <v>#N/A</v>
          </cell>
          <cell r="FU176" t="e">
            <v>#N/A</v>
          </cell>
          <cell r="FV176">
            <v>0</v>
          </cell>
          <cell r="FW176">
            <v>0</v>
          </cell>
          <cell r="FX176" t="e">
            <v>#N/A</v>
          </cell>
          <cell r="FY176" t="e">
            <v>#N/A</v>
          </cell>
          <cell r="FZ176">
            <v>0</v>
          </cell>
          <cell r="GA176" t="e">
            <v>#N/A</v>
          </cell>
          <cell r="GB176" t="e">
            <v>#N/A</v>
          </cell>
          <cell r="GC176">
            <v>0</v>
          </cell>
          <cell r="GD176">
            <v>120</v>
          </cell>
          <cell r="GE176">
            <v>0</v>
          </cell>
          <cell r="GF176">
            <v>0</v>
          </cell>
          <cell r="GG176">
            <v>0</v>
          </cell>
          <cell r="GH176">
            <v>0</v>
          </cell>
          <cell r="GI176">
            <v>0</v>
          </cell>
          <cell r="GJ176">
            <v>0</v>
          </cell>
          <cell r="GK176" t="e">
            <v>#N/A</v>
          </cell>
          <cell r="GL176">
            <v>0</v>
          </cell>
          <cell r="GM176">
            <v>0</v>
          </cell>
          <cell r="GN176">
            <v>0</v>
          </cell>
          <cell r="GO176">
            <v>0</v>
          </cell>
          <cell r="GP176">
            <v>0</v>
          </cell>
          <cell r="GQ176">
            <v>0</v>
          </cell>
          <cell r="GR176">
            <v>0</v>
          </cell>
          <cell r="GS176">
            <v>0</v>
          </cell>
          <cell r="GT176">
            <v>0</v>
          </cell>
          <cell r="GU176" t="e">
            <v>#N/A</v>
          </cell>
          <cell r="GV176" t="e">
            <v>#N/A</v>
          </cell>
          <cell r="GW176">
            <v>0</v>
          </cell>
          <cell r="GX176">
            <v>0</v>
          </cell>
          <cell r="GY176" t="e">
            <v>#N/A</v>
          </cell>
          <cell r="GZ176" t="e">
            <v>#N/A</v>
          </cell>
          <cell r="HA176">
            <v>0</v>
          </cell>
          <cell r="HB176" t="e">
            <v>#N/A</v>
          </cell>
          <cell r="HC176" t="e">
            <v>#N/A</v>
          </cell>
          <cell r="HD176">
            <v>0</v>
          </cell>
          <cell r="HE176">
            <v>0</v>
          </cell>
          <cell r="HF176">
            <v>0</v>
          </cell>
          <cell r="HG176">
            <v>0</v>
          </cell>
          <cell r="HH176">
            <v>0</v>
          </cell>
          <cell r="HI176">
            <v>0</v>
          </cell>
          <cell r="HJ176">
            <v>0</v>
          </cell>
          <cell r="HK176">
            <v>0</v>
          </cell>
          <cell r="HL176" t="e">
            <v>#N/A</v>
          </cell>
          <cell r="HM176">
            <v>0</v>
          </cell>
          <cell r="HN176">
            <v>0</v>
          </cell>
          <cell r="HO176">
            <v>0</v>
          </cell>
          <cell r="HP176">
            <v>0</v>
          </cell>
          <cell r="HQ176">
            <v>0</v>
          </cell>
          <cell r="HR176">
            <v>0</v>
          </cell>
          <cell r="HS176">
            <v>0</v>
          </cell>
          <cell r="HT176">
            <v>0</v>
          </cell>
          <cell r="HU176">
            <v>0</v>
          </cell>
          <cell r="HV176" t="e">
            <v>#N/A</v>
          </cell>
          <cell r="HW176" t="e">
            <v>#N/A</v>
          </cell>
          <cell r="HX176">
            <v>0</v>
          </cell>
          <cell r="HY176">
            <v>0</v>
          </cell>
          <cell r="HZ176" t="e">
            <v>#N/A</v>
          </cell>
          <cell r="IA176" t="e">
            <v>#N/A</v>
          </cell>
          <cell r="IB176">
            <v>0</v>
          </cell>
          <cell r="IC176" t="e">
            <v>#N/A</v>
          </cell>
          <cell r="ID176" t="e">
            <v>#N/A</v>
          </cell>
          <cell r="IE176">
            <v>0</v>
          </cell>
          <cell r="IF176">
            <v>0</v>
          </cell>
          <cell r="IG176">
            <v>0</v>
          </cell>
          <cell r="IH176">
            <v>0</v>
          </cell>
          <cell r="II176">
            <v>0</v>
          </cell>
          <cell r="IJ176">
            <v>0</v>
          </cell>
          <cell r="IK176">
            <v>0</v>
          </cell>
          <cell r="IL176">
            <v>0</v>
          </cell>
          <cell r="IM176" t="e">
            <v>#N/A</v>
          </cell>
          <cell r="IN176">
            <v>0</v>
          </cell>
          <cell r="IO176">
            <v>0</v>
          </cell>
          <cell r="IP176">
            <v>0</v>
          </cell>
          <cell r="IQ176">
            <v>0</v>
          </cell>
          <cell r="IR176">
            <v>0</v>
          </cell>
          <cell r="IS176">
            <v>0</v>
          </cell>
          <cell r="IT176">
            <v>0</v>
          </cell>
          <cell r="IU176">
            <v>0</v>
          </cell>
          <cell r="IV176">
            <v>0</v>
          </cell>
          <cell r="IW176" t="e">
            <v>#N/A</v>
          </cell>
          <cell r="IX176" t="e">
            <v>#N/A</v>
          </cell>
          <cell r="IY176">
            <v>0</v>
          </cell>
          <cell r="IZ176">
            <v>0</v>
          </cell>
          <cell r="JA176" t="e">
            <v>#N/A</v>
          </cell>
          <cell r="JB176" t="e">
            <v>#N/A</v>
          </cell>
          <cell r="JC176">
            <v>0</v>
          </cell>
          <cell r="JD176" t="e">
            <v>#N/A</v>
          </cell>
          <cell r="JE176" t="e">
            <v>#N/A</v>
          </cell>
          <cell r="JF176">
            <v>0</v>
          </cell>
          <cell r="JG176">
            <v>0</v>
          </cell>
          <cell r="JH176">
            <v>0</v>
          </cell>
          <cell r="JI176">
            <v>0</v>
          </cell>
          <cell r="JJ176">
            <v>0</v>
          </cell>
          <cell r="JK176">
            <v>0</v>
          </cell>
          <cell r="JL176">
            <v>0</v>
          </cell>
          <cell r="JM176">
            <v>0</v>
          </cell>
          <cell r="JN176" t="e">
            <v>#N/A</v>
          </cell>
          <cell r="JO176">
            <v>0</v>
          </cell>
          <cell r="JP176">
            <v>0</v>
          </cell>
          <cell r="JQ176">
            <v>0</v>
          </cell>
          <cell r="JR176">
            <v>0</v>
          </cell>
          <cell r="JS176">
            <v>0</v>
          </cell>
          <cell r="JT176">
            <v>0</v>
          </cell>
          <cell r="JU176">
            <v>0</v>
          </cell>
          <cell r="JV176">
            <v>0</v>
          </cell>
          <cell r="JW176">
            <v>0</v>
          </cell>
          <cell r="JX176" t="e">
            <v>#N/A</v>
          </cell>
          <cell r="JY176" t="e">
            <v>#N/A</v>
          </cell>
          <cell r="JZ176">
            <v>0</v>
          </cell>
          <cell r="KA176">
            <v>0</v>
          </cell>
          <cell r="KB176" t="e">
            <v>#N/A</v>
          </cell>
          <cell r="KC176" t="e">
            <v>#N/A</v>
          </cell>
          <cell r="KD176">
            <v>0</v>
          </cell>
          <cell r="KE176" t="e">
            <v>#N/A</v>
          </cell>
          <cell r="KF176" t="e">
            <v>#N/A</v>
          </cell>
          <cell r="KG176">
            <v>0</v>
          </cell>
          <cell r="KH176">
            <v>0</v>
          </cell>
          <cell r="KI176">
            <v>0</v>
          </cell>
          <cell r="KJ176">
            <v>0</v>
          </cell>
          <cell r="KK176">
            <v>0</v>
          </cell>
          <cell r="KL176">
            <v>0</v>
          </cell>
          <cell r="KM176">
            <v>0</v>
          </cell>
          <cell r="KN176">
            <v>0</v>
          </cell>
          <cell r="KO176" t="e">
            <v>#N/A</v>
          </cell>
          <cell r="KP176">
            <v>0</v>
          </cell>
          <cell r="KQ176">
            <v>0</v>
          </cell>
          <cell r="KR176">
            <v>0</v>
          </cell>
          <cell r="KS176">
            <v>0</v>
          </cell>
          <cell r="KT176">
            <v>0</v>
          </cell>
          <cell r="KU176">
            <v>0</v>
          </cell>
          <cell r="KV176">
            <v>0</v>
          </cell>
          <cell r="KW176">
            <v>0</v>
          </cell>
          <cell r="KX176">
            <v>0</v>
          </cell>
          <cell r="KY176" t="e">
            <v>#N/A</v>
          </cell>
          <cell r="KZ176" t="e">
            <v>#N/A</v>
          </cell>
          <cell r="LA176">
            <v>0</v>
          </cell>
          <cell r="LB176">
            <v>0</v>
          </cell>
          <cell r="LC176" t="e">
            <v>#N/A</v>
          </cell>
          <cell r="LD176" t="e">
            <v>#N/A</v>
          </cell>
          <cell r="LE176">
            <v>0</v>
          </cell>
          <cell r="LF176" t="e">
            <v>#N/A</v>
          </cell>
          <cell r="LG176" t="e">
            <v>#N/A</v>
          </cell>
          <cell r="LH176">
            <v>0</v>
          </cell>
          <cell r="LI176">
            <v>0</v>
          </cell>
          <cell r="LJ176">
            <v>0</v>
          </cell>
          <cell r="LK176">
            <v>0</v>
          </cell>
          <cell r="LL176">
            <v>0</v>
          </cell>
          <cell r="LM176">
            <v>0</v>
          </cell>
          <cell r="LN176">
            <v>0</v>
          </cell>
          <cell r="LO176">
            <v>0</v>
          </cell>
          <cell r="LP176" t="e">
            <v>#N/A</v>
          </cell>
          <cell r="LQ176">
            <v>0</v>
          </cell>
          <cell r="LR176">
            <v>120</v>
          </cell>
          <cell r="LS176">
            <v>0</v>
          </cell>
          <cell r="LT176">
            <v>0</v>
          </cell>
          <cell r="LU176">
            <v>0</v>
          </cell>
          <cell r="LV176">
            <v>0</v>
          </cell>
          <cell r="LW176">
            <v>120</v>
          </cell>
          <cell r="LX176">
            <v>0</v>
          </cell>
          <cell r="LY176">
            <v>0</v>
          </cell>
          <cell r="LZ176" t="e">
            <v>#N/A</v>
          </cell>
          <cell r="MA176" t="e">
            <v>#N/A</v>
          </cell>
          <cell r="MB176">
            <v>0</v>
          </cell>
          <cell r="MC176">
            <v>0</v>
          </cell>
          <cell r="MD176" t="e">
            <v>#N/A</v>
          </cell>
          <cell r="ME176" t="e">
            <v>#N/A</v>
          </cell>
          <cell r="MF176">
            <v>0</v>
          </cell>
          <cell r="MG176" t="e">
            <v>#N/A</v>
          </cell>
          <cell r="MH176" t="e">
            <v>#N/A</v>
          </cell>
          <cell r="MI176">
            <v>0</v>
          </cell>
          <cell r="MJ176">
            <v>120</v>
          </cell>
          <cell r="MK176">
            <v>0</v>
          </cell>
          <cell r="ML176">
            <v>120</v>
          </cell>
          <cell r="MM176">
            <v>0</v>
          </cell>
          <cell r="MN176">
            <v>0</v>
          </cell>
          <cell r="MO176">
            <v>0</v>
          </cell>
          <cell r="MP176">
            <v>0</v>
          </cell>
          <cell r="MQ176">
            <v>0</v>
          </cell>
          <cell r="MR176">
            <v>0</v>
          </cell>
          <cell r="MS176" t="e">
            <v>#N/A</v>
          </cell>
          <cell r="MT176">
            <v>0</v>
          </cell>
          <cell r="MU176">
            <v>0</v>
          </cell>
          <cell r="MV176">
            <v>0</v>
          </cell>
          <cell r="MW176">
            <v>0</v>
          </cell>
          <cell r="MX176">
            <v>0</v>
          </cell>
          <cell r="MY176">
            <v>0</v>
          </cell>
          <cell r="MZ176">
            <v>0</v>
          </cell>
          <cell r="NA176">
            <v>0</v>
          </cell>
          <cell r="NB176">
            <v>0</v>
          </cell>
          <cell r="NC176" t="e">
            <v>#N/A</v>
          </cell>
          <cell r="ND176" t="e">
            <v>#N/A</v>
          </cell>
          <cell r="NE176">
            <v>0</v>
          </cell>
          <cell r="NF176">
            <v>0</v>
          </cell>
          <cell r="NG176" t="e">
            <v>#N/A</v>
          </cell>
          <cell r="NH176" t="e">
            <v>#N/A</v>
          </cell>
          <cell r="NI176">
            <v>0</v>
          </cell>
          <cell r="NJ176" t="e">
            <v>#N/A</v>
          </cell>
          <cell r="NK176" t="e">
            <v>#N/A</v>
          </cell>
          <cell r="NL176">
            <v>0</v>
          </cell>
          <cell r="NM176">
            <v>0</v>
          </cell>
          <cell r="NN176">
            <v>0</v>
          </cell>
          <cell r="NO176">
            <v>0</v>
          </cell>
          <cell r="NP176">
            <v>0</v>
          </cell>
          <cell r="NQ176">
            <v>0</v>
          </cell>
          <cell r="NR176">
            <v>0</v>
          </cell>
          <cell r="NS176">
            <v>0</v>
          </cell>
          <cell r="NT176">
            <v>0</v>
          </cell>
          <cell r="NU176">
            <v>0</v>
          </cell>
          <cell r="NV176" t="e">
            <v>#N/A</v>
          </cell>
          <cell r="NW176">
            <v>0</v>
          </cell>
          <cell r="NX176">
            <v>0</v>
          </cell>
          <cell r="NY176">
            <v>0</v>
          </cell>
          <cell r="NZ176">
            <v>0</v>
          </cell>
          <cell r="OA176">
            <v>0</v>
          </cell>
          <cell r="OB176">
            <v>0</v>
          </cell>
          <cell r="OC176">
            <v>0</v>
          </cell>
          <cell r="OD176">
            <v>0</v>
          </cell>
          <cell r="OE176">
            <v>0</v>
          </cell>
          <cell r="OF176" t="e">
            <v>#N/A</v>
          </cell>
          <cell r="OG176" t="e">
            <v>#N/A</v>
          </cell>
          <cell r="OH176">
            <v>0</v>
          </cell>
          <cell r="OI176">
            <v>0</v>
          </cell>
          <cell r="OJ176" t="e">
            <v>#N/A</v>
          </cell>
          <cell r="OK176" t="e">
            <v>#N/A</v>
          </cell>
          <cell r="OL176">
            <v>0</v>
          </cell>
          <cell r="OM176" t="e">
            <v>#N/A</v>
          </cell>
          <cell r="ON176" t="e">
            <v>#N/A</v>
          </cell>
          <cell r="OO176">
            <v>0</v>
          </cell>
          <cell r="OP176">
            <v>0</v>
          </cell>
          <cell r="OQ176">
            <v>0</v>
          </cell>
          <cell r="OR176">
            <v>0</v>
          </cell>
          <cell r="OS176">
            <v>0</v>
          </cell>
          <cell r="OT176">
            <v>0</v>
          </cell>
          <cell r="OU176">
            <v>0</v>
          </cell>
          <cell r="OV176">
            <v>0</v>
          </cell>
          <cell r="OW176">
            <v>0</v>
          </cell>
          <cell r="OX176">
            <v>0</v>
          </cell>
          <cell r="OY176" t="e">
            <v>#N/A</v>
          </cell>
          <cell r="OZ176">
            <v>0</v>
          </cell>
          <cell r="PA176">
            <v>0</v>
          </cell>
          <cell r="PB176">
            <v>0</v>
          </cell>
          <cell r="PC176">
            <v>0</v>
          </cell>
          <cell r="PD176">
            <v>0</v>
          </cell>
          <cell r="PE176">
            <v>0</v>
          </cell>
          <cell r="PF176">
            <v>0</v>
          </cell>
          <cell r="PG176">
            <v>0</v>
          </cell>
          <cell r="PH176">
            <v>0</v>
          </cell>
          <cell r="PI176" t="e">
            <v>#N/A</v>
          </cell>
          <cell r="PJ176" t="e">
            <v>#N/A</v>
          </cell>
          <cell r="PK176">
            <v>0</v>
          </cell>
          <cell r="PL176">
            <v>0</v>
          </cell>
          <cell r="PM176" t="e">
            <v>#N/A</v>
          </cell>
          <cell r="PN176" t="e">
            <v>#N/A</v>
          </cell>
          <cell r="PO176">
            <v>0</v>
          </cell>
          <cell r="PP176" t="e">
            <v>#N/A</v>
          </cell>
          <cell r="PQ176" t="e">
            <v>#N/A</v>
          </cell>
          <cell r="PR176">
            <v>0</v>
          </cell>
          <cell r="PS176">
            <v>0</v>
          </cell>
          <cell r="PT176">
            <v>0</v>
          </cell>
          <cell r="PU176">
            <v>0</v>
          </cell>
          <cell r="PV176">
            <v>0</v>
          </cell>
          <cell r="PW176">
            <v>0</v>
          </cell>
          <cell r="PX176">
            <v>0</v>
          </cell>
          <cell r="PY176">
            <v>0</v>
          </cell>
          <cell r="PZ176" t="e">
            <v>#N/A</v>
          </cell>
          <cell r="QA176">
            <v>0</v>
          </cell>
          <cell r="QB176">
            <v>0</v>
          </cell>
          <cell r="QC176">
            <v>0</v>
          </cell>
          <cell r="QD176">
            <v>0</v>
          </cell>
          <cell r="QE176">
            <v>0</v>
          </cell>
          <cell r="QF176">
            <v>0</v>
          </cell>
          <cell r="QG176">
            <v>0</v>
          </cell>
          <cell r="QH176">
            <v>0</v>
          </cell>
          <cell r="QI176">
            <v>0</v>
          </cell>
          <cell r="QJ176" t="e">
            <v>#N/A</v>
          </cell>
          <cell r="QK176" t="e">
            <v>#N/A</v>
          </cell>
          <cell r="QL176">
            <v>0</v>
          </cell>
          <cell r="QM176">
            <v>0</v>
          </cell>
          <cell r="QN176" t="e">
            <v>#N/A</v>
          </cell>
          <cell r="QO176" t="e">
            <v>#N/A</v>
          </cell>
          <cell r="QP176">
            <v>0</v>
          </cell>
          <cell r="QQ176" t="e">
            <v>#N/A</v>
          </cell>
          <cell r="QR176" t="e">
            <v>#N/A</v>
          </cell>
          <cell r="QS176">
            <v>0</v>
          </cell>
          <cell r="QT176">
            <v>0</v>
          </cell>
          <cell r="QU176">
            <v>0</v>
          </cell>
          <cell r="QV176">
            <v>0</v>
          </cell>
          <cell r="QW176">
            <v>0</v>
          </cell>
          <cell r="QX176">
            <v>0</v>
          </cell>
          <cell r="QY176">
            <v>0</v>
          </cell>
          <cell r="QZ176">
            <v>0</v>
          </cell>
          <cell r="RA176" t="e">
            <v>#N/A</v>
          </cell>
          <cell r="RB176">
            <v>0</v>
          </cell>
          <cell r="RC176">
            <v>3936</v>
          </cell>
          <cell r="RD176">
            <v>0</v>
          </cell>
          <cell r="RE176">
            <v>0</v>
          </cell>
          <cell r="RF176">
            <v>0</v>
          </cell>
          <cell r="RG176">
            <v>0</v>
          </cell>
          <cell r="RH176">
            <v>3936</v>
          </cell>
          <cell r="RI176">
            <v>557</v>
          </cell>
          <cell r="RJ176">
            <v>0</v>
          </cell>
          <cell r="RK176" t="e">
            <v>#N/A</v>
          </cell>
          <cell r="RL176" t="e">
            <v>#N/A</v>
          </cell>
          <cell r="RM176">
            <v>0</v>
          </cell>
          <cell r="RN176">
            <v>0</v>
          </cell>
          <cell r="RO176" t="e">
            <v>#N/A</v>
          </cell>
          <cell r="RP176" t="e">
            <v>#N/A</v>
          </cell>
          <cell r="RQ176">
            <v>0</v>
          </cell>
          <cell r="RR176" t="e">
            <v>#N/A</v>
          </cell>
          <cell r="RS176" t="e">
            <v>#N/A</v>
          </cell>
          <cell r="RT176">
            <v>557</v>
          </cell>
          <cell r="RU176">
            <v>4493</v>
          </cell>
          <cell r="RV176">
            <v>0</v>
          </cell>
          <cell r="RW176">
            <v>0</v>
          </cell>
          <cell r="RX176">
            <v>4493</v>
          </cell>
          <cell r="RY176">
            <v>1142</v>
          </cell>
          <cell r="RZ176">
            <v>0</v>
          </cell>
          <cell r="SA176">
            <v>0</v>
          </cell>
          <cell r="SB176">
            <v>0</v>
          </cell>
          <cell r="SC176">
            <v>1142</v>
          </cell>
          <cell r="SD176">
            <v>0</v>
          </cell>
          <cell r="SE176" t="e">
            <v>#N/A</v>
          </cell>
          <cell r="SF176">
            <v>0</v>
          </cell>
          <cell r="SG176">
            <v>634</v>
          </cell>
          <cell r="SH176">
            <v>0</v>
          </cell>
          <cell r="SI176">
            <v>0</v>
          </cell>
          <cell r="SJ176">
            <v>0</v>
          </cell>
          <cell r="SK176">
            <v>0</v>
          </cell>
          <cell r="SL176">
            <v>634</v>
          </cell>
          <cell r="SM176">
            <v>0</v>
          </cell>
          <cell r="SN176">
            <v>0</v>
          </cell>
          <cell r="SO176" t="e">
            <v>#N/A</v>
          </cell>
          <cell r="SP176" t="e">
            <v>#N/A</v>
          </cell>
          <cell r="SQ176">
            <v>0</v>
          </cell>
          <cell r="SR176">
            <v>0</v>
          </cell>
          <cell r="SS176" t="e">
            <v>#N/A</v>
          </cell>
          <cell r="ST176" t="e">
            <v>#N/A</v>
          </cell>
          <cell r="SU176">
            <v>0</v>
          </cell>
          <cell r="SV176" t="e">
            <v>#N/A</v>
          </cell>
          <cell r="SW176" t="e">
            <v>#N/A</v>
          </cell>
          <cell r="SX176">
            <v>0</v>
          </cell>
          <cell r="SY176">
            <v>634</v>
          </cell>
          <cell r="SZ176">
            <v>0</v>
          </cell>
          <cell r="TA176">
            <v>0</v>
          </cell>
          <cell r="TB176">
            <v>0</v>
          </cell>
          <cell r="TC176">
            <v>0</v>
          </cell>
          <cell r="TD176">
            <v>0</v>
          </cell>
          <cell r="TE176">
            <v>0</v>
          </cell>
          <cell r="TF176" t="e">
            <v>#N/A</v>
          </cell>
          <cell r="TG176">
            <v>0</v>
          </cell>
          <cell r="TH176">
            <v>302</v>
          </cell>
          <cell r="TI176">
            <v>0</v>
          </cell>
          <cell r="TJ176">
            <v>0</v>
          </cell>
          <cell r="TK176">
            <v>0</v>
          </cell>
          <cell r="TL176">
            <v>0</v>
          </cell>
          <cell r="TM176">
            <v>302</v>
          </cell>
          <cell r="TN176">
            <v>0</v>
          </cell>
          <cell r="TO176">
            <v>0</v>
          </cell>
          <cell r="TP176" t="e">
            <v>#N/A</v>
          </cell>
          <cell r="TQ176" t="e">
            <v>#N/A</v>
          </cell>
          <cell r="TR176">
            <v>0</v>
          </cell>
          <cell r="TS176">
            <v>0</v>
          </cell>
          <cell r="TT176" t="e">
            <v>#N/A</v>
          </cell>
          <cell r="TU176" t="e">
            <v>#N/A</v>
          </cell>
          <cell r="TV176">
            <v>0</v>
          </cell>
          <cell r="TW176" t="e">
            <v>#N/A</v>
          </cell>
          <cell r="TX176" t="e">
            <v>#N/A</v>
          </cell>
          <cell r="TY176">
            <v>0</v>
          </cell>
          <cell r="TZ176">
            <v>302</v>
          </cell>
          <cell r="UA176">
            <v>0</v>
          </cell>
          <cell r="UB176">
            <v>0</v>
          </cell>
          <cell r="UC176">
            <v>0</v>
          </cell>
          <cell r="UD176">
            <v>0</v>
          </cell>
          <cell r="UE176">
            <v>0</v>
          </cell>
          <cell r="UF176">
            <v>0</v>
          </cell>
          <cell r="UG176" t="e">
            <v>#N/A</v>
          </cell>
          <cell r="UH176">
            <v>0</v>
          </cell>
          <cell r="UI176">
            <v>0</v>
          </cell>
          <cell r="UJ176">
            <v>0</v>
          </cell>
          <cell r="UK176">
            <v>0</v>
          </cell>
          <cell r="UL176">
            <v>0</v>
          </cell>
          <cell r="UM176">
            <v>0</v>
          </cell>
          <cell r="UN176">
            <v>0</v>
          </cell>
          <cell r="UO176">
            <v>0</v>
          </cell>
          <cell r="UP176">
            <v>0</v>
          </cell>
          <cell r="UQ176" t="e">
            <v>#N/A</v>
          </cell>
          <cell r="UR176" t="e">
            <v>#N/A</v>
          </cell>
          <cell r="US176">
            <v>0</v>
          </cell>
          <cell r="UT176">
            <v>0</v>
          </cell>
          <cell r="UU176" t="e">
            <v>#N/A</v>
          </cell>
          <cell r="UV176" t="e">
            <v>#N/A</v>
          </cell>
          <cell r="UW176">
            <v>0</v>
          </cell>
          <cell r="UX176" t="e">
            <v>#N/A</v>
          </cell>
          <cell r="UY176" t="e">
            <v>#N/A</v>
          </cell>
          <cell r="UZ176">
            <v>0</v>
          </cell>
          <cell r="VA176">
            <v>0</v>
          </cell>
          <cell r="VB176">
            <v>0</v>
          </cell>
          <cell r="VC176">
            <v>0</v>
          </cell>
          <cell r="VD176">
            <v>0</v>
          </cell>
          <cell r="VE176">
            <v>0</v>
          </cell>
          <cell r="VF176">
            <v>0</v>
          </cell>
          <cell r="VG176">
            <v>0</v>
          </cell>
          <cell r="VH176" t="e">
            <v>#N/A</v>
          </cell>
          <cell r="VI176">
            <v>0</v>
          </cell>
          <cell r="VJ176">
            <v>2470</v>
          </cell>
          <cell r="VK176">
            <v>0</v>
          </cell>
          <cell r="VL176">
            <v>0</v>
          </cell>
          <cell r="VM176">
            <v>0</v>
          </cell>
          <cell r="VN176">
            <v>0</v>
          </cell>
          <cell r="VO176">
            <v>2470</v>
          </cell>
          <cell r="VP176">
            <v>0</v>
          </cell>
          <cell r="VQ176">
            <v>0</v>
          </cell>
          <cell r="VR176" t="e">
            <v>#N/A</v>
          </cell>
          <cell r="VS176" t="e">
            <v>#N/A</v>
          </cell>
          <cell r="VT176">
            <v>0</v>
          </cell>
          <cell r="VU176">
            <v>0</v>
          </cell>
          <cell r="VV176" t="e">
            <v>#N/A</v>
          </cell>
          <cell r="VW176" t="e">
            <v>#N/A</v>
          </cell>
          <cell r="VX176">
            <v>0</v>
          </cell>
          <cell r="VY176" t="e">
            <v>#N/A</v>
          </cell>
          <cell r="VZ176" t="e">
            <v>#N/A</v>
          </cell>
          <cell r="WA176">
            <v>0</v>
          </cell>
          <cell r="WB176">
            <v>2470</v>
          </cell>
          <cell r="WC176">
            <v>0</v>
          </cell>
          <cell r="WD176">
            <v>0</v>
          </cell>
          <cell r="WE176">
            <v>0</v>
          </cell>
          <cell r="WF176">
            <v>0</v>
          </cell>
          <cell r="WG176">
            <v>0</v>
          </cell>
          <cell r="WH176">
            <v>0</v>
          </cell>
          <cell r="WI176" t="e">
            <v>#N/A</v>
          </cell>
          <cell r="WJ176">
            <v>0</v>
          </cell>
          <cell r="WK176">
            <v>0</v>
          </cell>
          <cell r="WL176">
            <v>0</v>
          </cell>
          <cell r="WM176">
            <v>0</v>
          </cell>
          <cell r="WN176">
            <v>0</v>
          </cell>
          <cell r="WO176">
            <v>0</v>
          </cell>
          <cell r="WP176">
            <v>0</v>
          </cell>
          <cell r="WQ176">
            <v>0</v>
          </cell>
          <cell r="WR176">
            <v>0</v>
          </cell>
          <cell r="WS176" t="e">
            <v>#N/A</v>
          </cell>
          <cell r="WT176" t="e">
            <v>#N/A</v>
          </cell>
          <cell r="WU176">
            <v>0</v>
          </cell>
          <cell r="WV176">
            <v>0</v>
          </cell>
          <cell r="WW176" t="e">
            <v>#N/A</v>
          </cell>
          <cell r="WX176" t="e">
            <v>#N/A</v>
          </cell>
          <cell r="WY176">
            <v>0</v>
          </cell>
          <cell r="WZ176" t="e">
            <v>#N/A</v>
          </cell>
          <cell r="XA176" t="e">
            <v>#N/A</v>
          </cell>
          <cell r="XB176">
            <v>0</v>
          </cell>
          <cell r="XC176">
            <v>0</v>
          </cell>
          <cell r="XD176">
            <v>0</v>
          </cell>
          <cell r="XE176">
            <v>0</v>
          </cell>
          <cell r="XF176">
            <v>0</v>
          </cell>
          <cell r="XG176">
            <v>0</v>
          </cell>
          <cell r="XH176">
            <v>0</v>
          </cell>
          <cell r="XI176">
            <v>0</v>
          </cell>
          <cell r="XJ176" t="e">
            <v>#N/A</v>
          </cell>
          <cell r="XK176">
            <v>0</v>
          </cell>
          <cell r="XL176">
            <v>3406</v>
          </cell>
          <cell r="XM176">
            <v>0</v>
          </cell>
          <cell r="XN176">
            <v>0</v>
          </cell>
          <cell r="XO176">
            <v>0</v>
          </cell>
          <cell r="XP176">
            <v>0</v>
          </cell>
          <cell r="XQ176">
            <v>3406</v>
          </cell>
          <cell r="XR176">
            <v>0</v>
          </cell>
          <cell r="XS176">
            <v>0</v>
          </cell>
          <cell r="XT176" t="e">
            <v>#N/A</v>
          </cell>
          <cell r="XU176" t="e">
            <v>#N/A</v>
          </cell>
          <cell r="XV176">
            <v>0</v>
          </cell>
          <cell r="XW176">
            <v>0</v>
          </cell>
          <cell r="XX176" t="e">
            <v>#N/A</v>
          </cell>
          <cell r="XY176" t="e">
            <v>#N/A</v>
          </cell>
          <cell r="XZ176">
            <v>0</v>
          </cell>
          <cell r="YA176" t="e">
            <v>#N/A</v>
          </cell>
          <cell r="YB176" t="e">
            <v>#N/A</v>
          </cell>
          <cell r="YC176">
            <v>0</v>
          </cell>
          <cell r="YD176">
            <v>3406</v>
          </cell>
          <cell r="YE176">
            <v>0</v>
          </cell>
          <cell r="YF176">
            <v>3406</v>
          </cell>
          <cell r="YG176">
            <v>0</v>
          </cell>
          <cell r="YH176">
            <v>0</v>
          </cell>
          <cell r="YI176">
            <v>0</v>
          </cell>
          <cell r="YJ176">
            <v>0</v>
          </cell>
          <cell r="YK176">
            <v>0</v>
          </cell>
          <cell r="YL176">
            <v>0</v>
          </cell>
          <cell r="YM176" t="e">
            <v>#N/A</v>
          </cell>
          <cell r="YN176">
            <v>0</v>
          </cell>
          <cell r="YO176">
            <v>0</v>
          </cell>
          <cell r="YP176">
            <v>0</v>
          </cell>
          <cell r="YQ176">
            <v>0</v>
          </cell>
          <cell r="YR176">
            <v>0</v>
          </cell>
          <cell r="YS176">
            <v>0</v>
          </cell>
          <cell r="YT176">
            <v>0</v>
          </cell>
          <cell r="YU176">
            <v>0</v>
          </cell>
          <cell r="YV176">
            <v>0</v>
          </cell>
          <cell r="YW176" t="e">
            <v>#N/A</v>
          </cell>
          <cell r="YX176" t="e">
            <v>#N/A</v>
          </cell>
          <cell r="YY176">
            <v>0</v>
          </cell>
          <cell r="YZ176">
            <v>0</v>
          </cell>
          <cell r="ZA176" t="e">
            <v>#N/A</v>
          </cell>
          <cell r="ZB176" t="e">
            <v>#N/A</v>
          </cell>
          <cell r="ZC176">
            <v>0</v>
          </cell>
          <cell r="ZD176" t="e">
            <v>#N/A</v>
          </cell>
          <cell r="ZE176" t="e">
            <v>#N/A</v>
          </cell>
          <cell r="ZF176">
            <v>0</v>
          </cell>
          <cell r="ZG176">
            <v>0</v>
          </cell>
          <cell r="ZH176">
            <v>0</v>
          </cell>
          <cell r="ZI176">
            <v>0</v>
          </cell>
          <cell r="ZJ176">
            <v>0</v>
          </cell>
          <cell r="ZK176">
            <v>0</v>
          </cell>
          <cell r="ZL176">
            <v>0</v>
          </cell>
          <cell r="ZM176">
            <v>0</v>
          </cell>
          <cell r="ZN176" t="e">
            <v>#N/A</v>
          </cell>
          <cell r="ZO176">
            <v>0</v>
          </cell>
          <cell r="ZP176">
            <v>0</v>
          </cell>
          <cell r="ZQ176">
            <v>0</v>
          </cell>
          <cell r="ZR176">
            <v>0</v>
          </cell>
          <cell r="ZS176">
            <v>0</v>
          </cell>
          <cell r="ZT176">
            <v>0</v>
          </cell>
          <cell r="ZU176">
            <v>0</v>
          </cell>
          <cell r="ZV176">
            <v>0</v>
          </cell>
          <cell r="ZW176">
            <v>0</v>
          </cell>
          <cell r="ZX176" t="e">
            <v>#N/A</v>
          </cell>
          <cell r="ZY176" t="e">
            <v>#N/A</v>
          </cell>
          <cell r="ZZ176">
            <v>0</v>
          </cell>
          <cell r="AAA176">
            <v>0</v>
          </cell>
          <cell r="AAB176" t="e">
            <v>#N/A</v>
          </cell>
          <cell r="AAC176" t="e">
            <v>#N/A</v>
          </cell>
          <cell r="AAD176">
            <v>0</v>
          </cell>
          <cell r="AAE176" t="e">
            <v>#N/A</v>
          </cell>
          <cell r="AAF176" t="e">
            <v>#N/A</v>
          </cell>
          <cell r="AAG176">
            <v>0</v>
          </cell>
          <cell r="AAH176">
            <v>0</v>
          </cell>
          <cell r="AAI176">
            <v>0</v>
          </cell>
          <cell r="AAJ176">
            <v>0</v>
          </cell>
          <cell r="AAK176">
            <v>0</v>
          </cell>
          <cell r="AAL176">
            <v>0</v>
          </cell>
          <cell r="AAM176">
            <v>0</v>
          </cell>
          <cell r="AAN176">
            <v>0</v>
          </cell>
          <cell r="AAO176" t="e">
            <v>#N/A</v>
          </cell>
          <cell r="AAP176">
            <v>0</v>
          </cell>
          <cell r="AAQ176">
            <v>0</v>
          </cell>
          <cell r="AAR176">
            <v>0</v>
          </cell>
          <cell r="AAS176">
            <v>0</v>
          </cell>
          <cell r="AAT176">
            <v>0</v>
          </cell>
          <cell r="AAU176">
            <v>0</v>
          </cell>
          <cell r="AAV176">
            <v>0</v>
          </cell>
          <cell r="AAW176">
            <v>0</v>
          </cell>
          <cell r="AAX176">
            <v>0</v>
          </cell>
          <cell r="AAY176" t="e">
            <v>#N/A</v>
          </cell>
          <cell r="AAZ176" t="e">
            <v>#N/A</v>
          </cell>
          <cell r="ABA176">
            <v>0</v>
          </cell>
          <cell r="ABB176">
            <v>0</v>
          </cell>
          <cell r="ABC176" t="e">
            <v>#N/A</v>
          </cell>
          <cell r="ABD176" t="e">
            <v>#N/A</v>
          </cell>
          <cell r="ABE176">
            <v>0</v>
          </cell>
          <cell r="ABF176" t="e">
            <v>#N/A</v>
          </cell>
          <cell r="ABG176" t="e">
            <v>#N/A</v>
          </cell>
          <cell r="ABH176">
            <v>0</v>
          </cell>
          <cell r="ABI176">
            <v>0</v>
          </cell>
          <cell r="ABJ176">
            <v>0</v>
          </cell>
          <cell r="ABK176">
            <v>0</v>
          </cell>
          <cell r="ABL176">
            <v>0</v>
          </cell>
          <cell r="ABM176">
            <v>0</v>
          </cell>
          <cell r="ABN176">
            <v>0</v>
          </cell>
          <cell r="ABO176">
            <v>0</v>
          </cell>
          <cell r="ABP176" t="e">
            <v>#N/A</v>
          </cell>
          <cell r="ABQ176">
            <v>0</v>
          </cell>
          <cell r="ABR176">
            <v>287</v>
          </cell>
          <cell r="ABS176">
            <v>0</v>
          </cell>
          <cell r="ABT176">
            <v>0</v>
          </cell>
          <cell r="ABU176">
            <v>0</v>
          </cell>
          <cell r="ABV176">
            <v>0</v>
          </cell>
          <cell r="ABW176">
            <v>287</v>
          </cell>
          <cell r="ABX176">
            <v>0</v>
          </cell>
          <cell r="ABY176">
            <v>0</v>
          </cell>
          <cell r="ABZ176" t="e">
            <v>#N/A</v>
          </cell>
          <cell r="ACA176" t="e">
            <v>#N/A</v>
          </cell>
          <cell r="ACB176">
            <v>0</v>
          </cell>
          <cell r="ACC176">
            <v>0</v>
          </cell>
          <cell r="ACD176" t="e">
            <v>#N/A</v>
          </cell>
          <cell r="ACE176" t="e">
            <v>#N/A</v>
          </cell>
          <cell r="ACF176">
            <v>0</v>
          </cell>
          <cell r="ACG176" t="e">
            <v>#N/A</v>
          </cell>
          <cell r="ACH176" t="e">
            <v>#N/A</v>
          </cell>
          <cell r="ACI176">
            <v>0</v>
          </cell>
          <cell r="ACJ176">
            <v>287</v>
          </cell>
          <cell r="ACK176">
            <v>0</v>
          </cell>
          <cell r="ACL176">
            <v>0</v>
          </cell>
          <cell r="ACM176">
            <v>0</v>
          </cell>
          <cell r="ACN176">
            <v>0</v>
          </cell>
          <cell r="ACO176">
            <v>0</v>
          </cell>
          <cell r="ACP176">
            <v>0</v>
          </cell>
          <cell r="ACQ176" t="e">
            <v>#N/A</v>
          </cell>
          <cell r="ACR176">
            <v>0</v>
          </cell>
          <cell r="ACS176">
            <v>0</v>
          </cell>
          <cell r="ACT176">
            <v>0</v>
          </cell>
          <cell r="ACU176">
            <v>0</v>
          </cell>
          <cell r="ACV176">
            <v>0</v>
          </cell>
          <cell r="ACW176">
            <v>0</v>
          </cell>
          <cell r="ACX176">
            <v>0</v>
          </cell>
          <cell r="ACY176">
            <v>0</v>
          </cell>
          <cell r="ACZ176">
            <v>0</v>
          </cell>
          <cell r="ADA176" t="e">
            <v>#N/A</v>
          </cell>
          <cell r="ADB176" t="e">
            <v>#N/A</v>
          </cell>
          <cell r="ADC176">
            <v>0</v>
          </cell>
          <cell r="ADD176">
            <v>0</v>
          </cell>
          <cell r="ADE176" t="e">
            <v>#N/A</v>
          </cell>
          <cell r="ADF176" t="e">
            <v>#N/A</v>
          </cell>
          <cell r="ADG176">
            <v>0</v>
          </cell>
          <cell r="ADH176" t="e">
            <v>#N/A</v>
          </cell>
          <cell r="ADI176" t="e">
            <v>#N/A</v>
          </cell>
          <cell r="ADJ176">
            <v>0</v>
          </cell>
          <cell r="ADK176">
            <v>0</v>
          </cell>
          <cell r="ADL176">
            <v>0</v>
          </cell>
          <cell r="ADM176">
            <v>0</v>
          </cell>
          <cell r="ADN176">
            <v>0</v>
          </cell>
          <cell r="ADO176">
            <v>0</v>
          </cell>
          <cell r="ADP176">
            <v>0</v>
          </cell>
          <cell r="ADQ176">
            <v>0</v>
          </cell>
          <cell r="ADR176" t="e">
            <v>#N/A</v>
          </cell>
          <cell r="ADS176">
            <v>0</v>
          </cell>
          <cell r="ADT176">
            <v>0</v>
          </cell>
          <cell r="ADU176">
            <v>0</v>
          </cell>
          <cell r="ADV176">
            <v>0</v>
          </cell>
          <cell r="ADW176">
            <v>0</v>
          </cell>
          <cell r="ADX176">
            <v>0</v>
          </cell>
          <cell r="ADY176">
            <v>0</v>
          </cell>
          <cell r="ADZ176">
            <v>0</v>
          </cell>
          <cell r="AEA176">
            <v>0</v>
          </cell>
          <cell r="AEB176" t="e">
            <v>#N/A</v>
          </cell>
          <cell r="AEC176" t="e">
            <v>#N/A</v>
          </cell>
          <cell r="AED176">
            <v>0</v>
          </cell>
          <cell r="AEE176">
            <v>0</v>
          </cell>
          <cell r="AEF176" t="e">
            <v>#N/A</v>
          </cell>
          <cell r="AEG176" t="e">
            <v>#N/A</v>
          </cell>
          <cell r="AEH176">
            <v>0</v>
          </cell>
          <cell r="AEI176" t="e">
            <v>#N/A</v>
          </cell>
          <cell r="AEJ176" t="e">
            <v>#N/A</v>
          </cell>
          <cell r="AEK176">
            <v>0</v>
          </cell>
          <cell r="AEL176">
            <v>0</v>
          </cell>
          <cell r="AEM176">
            <v>0</v>
          </cell>
          <cell r="AEN176">
            <v>0</v>
          </cell>
          <cell r="AEO176">
            <v>0</v>
          </cell>
          <cell r="AEP176">
            <v>0</v>
          </cell>
          <cell r="AEQ176">
            <v>0</v>
          </cell>
          <cell r="AER176">
            <v>0</v>
          </cell>
          <cell r="AES176" t="e">
            <v>#N/A</v>
          </cell>
          <cell r="AET176">
            <v>0</v>
          </cell>
          <cell r="AEU176">
            <v>0</v>
          </cell>
          <cell r="AEV176">
            <v>0</v>
          </cell>
          <cell r="AEW176">
            <v>0</v>
          </cell>
          <cell r="AEX176">
            <v>0</v>
          </cell>
          <cell r="AEY176">
            <v>0</v>
          </cell>
          <cell r="AEZ176">
            <v>0</v>
          </cell>
          <cell r="AFA176">
            <v>0</v>
          </cell>
          <cell r="AFB176">
            <v>0</v>
          </cell>
          <cell r="AFC176" t="e">
            <v>#N/A</v>
          </cell>
          <cell r="AFD176" t="e">
            <v>#N/A</v>
          </cell>
          <cell r="AFE176">
            <v>0</v>
          </cell>
          <cell r="AFF176">
            <v>0</v>
          </cell>
          <cell r="AFG176" t="e">
            <v>#N/A</v>
          </cell>
          <cell r="AFH176" t="e">
            <v>#N/A</v>
          </cell>
          <cell r="AFI176">
            <v>0</v>
          </cell>
          <cell r="AFJ176" t="e">
            <v>#N/A</v>
          </cell>
          <cell r="AFK176" t="e">
            <v>#N/A</v>
          </cell>
          <cell r="AFL176">
            <v>0</v>
          </cell>
          <cell r="AFM176">
            <v>0</v>
          </cell>
          <cell r="AFN176">
            <v>0</v>
          </cell>
          <cell r="AFO176">
            <v>0</v>
          </cell>
          <cell r="AFP176">
            <v>0</v>
          </cell>
          <cell r="AFQ176">
            <v>0</v>
          </cell>
          <cell r="AFR176">
            <v>0</v>
          </cell>
          <cell r="AFS176">
            <v>0</v>
          </cell>
          <cell r="AFT176" t="e">
            <v>#N/A</v>
          </cell>
          <cell r="AFU176">
            <v>0</v>
          </cell>
          <cell r="AFV176">
            <v>0</v>
          </cell>
          <cell r="AFW176">
            <v>0</v>
          </cell>
          <cell r="AFX176">
            <v>0</v>
          </cell>
          <cell r="AFY176">
            <v>0</v>
          </cell>
          <cell r="AFZ176">
            <v>0</v>
          </cell>
          <cell r="AGA176">
            <v>0</v>
          </cell>
          <cell r="AGB176">
            <v>0</v>
          </cell>
          <cell r="AGC176">
            <v>0</v>
          </cell>
          <cell r="AGD176" t="e">
            <v>#N/A</v>
          </cell>
          <cell r="AGE176" t="e">
            <v>#N/A</v>
          </cell>
          <cell r="AGF176">
            <v>0</v>
          </cell>
          <cell r="AGG176">
            <v>0</v>
          </cell>
          <cell r="AGH176" t="e">
            <v>#N/A</v>
          </cell>
          <cell r="AGI176" t="e">
            <v>#N/A</v>
          </cell>
          <cell r="AGJ176">
            <v>0</v>
          </cell>
          <cell r="AGK176" t="e">
            <v>#N/A</v>
          </cell>
          <cell r="AGL176" t="e">
            <v>#N/A</v>
          </cell>
          <cell r="AGM176">
            <v>0</v>
          </cell>
          <cell r="AGN176">
            <v>0</v>
          </cell>
          <cell r="AGO176">
            <v>0</v>
          </cell>
          <cell r="AGP176">
            <v>0</v>
          </cell>
          <cell r="AGQ176">
            <v>0</v>
          </cell>
          <cell r="AGR176">
            <v>0</v>
          </cell>
          <cell r="AGS176">
            <v>0</v>
          </cell>
          <cell r="AGT176">
            <v>0</v>
          </cell>
          <cell r="AGU176" t="e">
            <v>#N/A</v>
          </cell>
          <cell r="AGV176">
            <v>0</v>
          </cell>
          <cell r="AGW176">
            <v>0</v>
          </cell>
          <cell r="AGX176">
            <v>0</v>
          </cell>
          <cell r="AGY176">
            <v>0</v>
          </cell>
          <cell r="AGZ176">
            <v>0</v>
          </cell>
          <cell r="AHA176">
            <v>0</v>
          </cell>
          <cell r="AHB176">
            <v>0</v>
          </cell>
          <cell r="AHC176">
            <v>0</v>
          </cell>
          <cell r="AHD176">
            <v>0</v>
          </cell>
          <cell r="AHE176" t="e">
            <v>#N/A</v>
          </cell>
          <cell r="AHF176" t="e">
            <v>#N/A</v>
          </cell>
          <cell r="AHG176">
            <v>0</v>
          </cell>
          <cell r="AHH176">
            <v>0</v>
          </cell>
          <cell r="AHI176" t="e">
            <v>#N/A</v>
          </cell>
          <cell r="AHJ176" t="e">
            <v>#N/A</v>
          </cell>
          <cell r="AHK176">
            <v>0</v>
          </cell>
          <cell r="AHL176" t="e">
            <v>#N/A</v>
          </cell>
          <cell r="AHM176" t="e">
            <v>#N/A</v>
          </cell>
          <cell r="AHN176">
            <v>0</v>
          </cell>
          <cell r="AHO176">
            <v>0</v>
          </cell>
          <cell r="AHP176">
            <v>0</v>
          </cell>
          <cell r="AHQ176">
            <v>0</v>
          </cell>
          <cell r="AHR176">
            <v>0</v>
          </cell>
          <cell r="AHS176">
            <v>0</v>
          </cell>
          <cell r="AHT176">
            <v>0</v>
          </cell>
          <cell r="AHU176">
            <v>0</v>
          </cell>
          <cell r="AHV176" t="e">
            <v>#N/A</v>
          </cell>
          <cell r="AHW176">
            <v>0</v>
          </cell>
          <cell r="AHX176">
            <v>0</v>
          </cell>
          <cell r="AHY176">
            <v>0</v>
          </cell>
          <cell r="AHZ176">
            <v>0</v>
          </cell>
          <cell r="AIA176">
            <v>0</v>
          </cell>
          <cell r="AIB176">
            <v>0</v>
          </cell>
          <cell r="AIC176">
            <v>0</v>
          </cell>
          <cell r="AID176">
            <v>0</v>
          </cell>
          <cell r="AIE176">
            <v>0</v>
          </cell>
          <cell r="AIF176" t="e">
            <v>#N/A</v>
          </cell>
          <cell r="AIG176" t="e">
            <v>#N/A</v>
          </cell>
          <cell r="AIH176">
            <v>0</v>
          </cell>
          <cell r="AII176">
            <v>0</v>
          </cell>
          <cell r="AIJ176" t="e">
            <v>#N/A</v>
          </cell>
          <cell r="AIK176" t="e">
            <v>#N/A</v>
          </cell>
          <cell r="AIL176">
            <v>0</v>
          </cell>
          <cell r="AIM176" t="e">
            <v>#N/A</v>
          </cell>
          <cell r="AIN176" t="e">
            <v>#N/A</v>
          </cell>
          <cell r="AIO176">
            <v>0</v>
          </cell>
          <cell r="AIP176">
            <v>0</v>
          </cell>
          <cell r="AIQ176">
            <v>0</v>
          </cell>
          <cell r="AIR176">
            <v>0</v>
          </cell>
          <cell r="AIS176">
            <v>0</v>
          </cell>
          <cell r="AIT176">
            <v>0</v>
          </cell>
          <cell r="AIU176">
            <v>0</v>
          </cell>
          <cell r="AIV176">
            <v>0</v>
          </cell>
          <cell r="AIW176" t="e">
            <v>#N/A</v>
          </cell>
          <cell r="AIX176">
            <v>0</v>
          </cell>
          <cell r="AIY176">
            <v>0</v>
          </cell>
          <cell r="AIZ176">
            <v>0</v>
          </cell>
          <cell r="AJA176">
            <v>0</v>
          </cell>
          <cell r="AJB176">
            <v>0</v>
          </cell>
          <cell r="AJC176">
            <v>0</v>
          </cell>
          <cell r="AJD176">
            <v>0</v>
          </cell>
          <cell r="AJE176">
            <v>0</v>
          </cell>
          <cell r="AJF176">
            <v>0</v>
          </cell>
          <cell r="AJG176" t="e">
            <v>#N/A</v>
          </cell>
          <cell r="AJH176" t="e">
            <v>#N/A</v>
          </cell>
          <cell r="AJI176">
            <v>0</v>
          </cell>
          <cell r="AJJ176">
            <v>0</v>
          </cell>
          <cell r="AJK176" t="e">
            <v>#N/A</v>
          </cell>
          <cell r="AJL176" t="e">
            <v>#N/A</v>
          </cell>
          <cell r="AJM176">
            <v>0</v>
          </cell>
          <cell r="AJN176" t="e">
            <v>#N/A</v>
          </cell>
          <cell r="AJO176" t="e">
            <v>#N/A</v>
          </cell>
          <cell r="AJP176">
            <v>0</v>
          </cell>
          <cell r="AJQ176">
            <v>0</v>
          </cell>
          <cell r="AJR176">
            <v>0</v>
          </cell>
          <cell r="AJS176">
            <v>0</v>
          </cell>
          <cell r="AJT176">
            <v>0</v>
          </cell>
          <cell r="AJU176">
            <v>0</v>
          </cell>
          <cell r="AJV176">
            <v>0</v>
          </cell>
          <cell r="AJW176">
            <v>0</v>
          </cell>
          <cell r="AJX176" t="e">
            <v>#N/A</v>
          </cell>
          <cell r="AJY176">
            <v>0</v>
          </cell>
          <cell r="AJZ176">
            <v>0</v>
          </cell>
          <cell r="AKA176">
            <v>0</v>
          </cell>
          <cell r="AKB176">
            <v>0</v>
          </cell>
          <cell r="AKC176">
            <v>0</v>
          </cell>
          <cell r="AKD176">
            <v>0</v>
          </cell>
          <cell r="AKE176">
            <v>0</v>
          </cell>
          <cell r="AKF176">
            <v>0</v>
          </cell>
          <cell r="AKG176">
            <v>0</v>
          </cell>
          <cell r="AKH176" t="e">
            <v>#N/A</v>
          </cell>
          <cell r="AKI176" t="e">
            <v>#N/A</v>
          </cell>
          <cell r="AKJ176">
            <v>0</v>
          </cell>
          <cell r="AKK176">
            <v>0</v>
          </cell>
          <cell r="AKL176" t="e">
            <v>#N/A</v>
          </cell>
          <cell r="AKM176" t="e">
            <v>#N/A</v>
          </cell>
          <cell r="AKN176">
            <v>0</v>
          </cell>
          <cell r="AKO176" t="e">
            <v>#N/A</v>
          </cell>
          <cell r="AKP176" t="e">
            <v>#N/A</v>
          </cell>
          <cell r="AKQ176">
            <v>0</v>
          </cell>
          <cell r="AKR176">
            <v>0</v>
          </cell>
          <cell r="AKS176">
            <v>0</v>
          </cell>
          <cell r="AKT176">
            <v>0</v>
          </cell>
          <cell r="AKU176">
            <v>0</v>
          </cell>
          <cell r="AKV176">
            <v>0</v>
          </cell>
          <cell r="AKW176">
            <v>0</v>
          </cell>
          <cell r="AKX176">
            <v>0</v>
          </cell>
          <cell r="AKY176" t="e">
            <v>#N/A</v>
          </cell>
          <cell r="AKZ176">
            <v>0</v>
          </cell>
          <cell r="ALA176">
            <v>0</v>
          </cell>
          <cell r="ALB176">
            <v>0</v>
          </cell>
          <cell r="ALC176">
            <v>0</v>
          </cell>
          <cell r="ALD176">
            <v>0</v>
          </cell>
          <cell r="ALE176">
            <v>0</v>
          </cell>
          <cell r="ALF176">
            <v>0</v>
          </cell>
          <cell r="ALG176">
            <v>0</v>
          </cell>
          <cell r="ALH176">
            <v>0</v>
          </cell>
          <cell r="ALI176" t="e">
            <v>#N/A</v>
          </cell>
          <cell r="ALJ176" t="e">
            <v>#N/A</v>
          </cell>
          <cell r="ALK176">
            <v>0</v>
          </cell>
          <cell r="ALL176">
            <v>0</v>
          </cell>
          <cell r="ALM176" t="e">
            <v>#N/A</v>
          </cell>
          <cell r="ALN176" t="e">
            <v>#N/A</v>
          </cell>
          <cell r="ALO176">
            <v>0</v>
          </cell>
          <cell r="ALP176" t="e">
            <v>#N/A</v>
          </cell>
          <cell r="ALQ176" t="e">
            <v>#N/A</v>
          </cell>
          <cell r="ALR176">
            <v>0</v>
          </cell>
          <cell r="ALS176">
            <v>0</v>
          </cell>
          <cell r="ALT176">
            <v>0</v>
          </cell>
          <cell r="ALU176">
            <v>0</v>
          </cell>
          <cell r="ALV176">
            <v>0</v>
          </cell>
          <cell r="ALW176">
            <v>0</v>
          </cell>
          <cell r="ALX176">
            <v>0</v>
          </cell>
          <cell r="ALY176">
            <v>0</v>
          </cell>
          <cell r="ALZ176" t="e">
            <v>#N/A</v>
          </cell>
          <cell r="AMA176">
            <v>0</v>
          </cell>
          <cell r="AMB176">
            <v>0</v>
          </cell>
          <cell r="AMC176">
            <v>0</v>
          </cell>
          <cell r="AMD176">
            <v>0</v>
          </cell>
          <cell r="AME176">
            <v>0</v>
          </cell>
          <cell r="AMF176">
            <v>0</v>
          </cell>
          <cell r="AMG176">
            <v>0</v>
          </cell>
          <cell r="AMH176">
            <v>0</v>
          </cell>
          <cell r="AMI176">
            <v>0</v>
          </cell>
          <cell r="AMJ176" t="e">
            <v>#N/A</v>
          </cell>
          <cell r="AMK176" t="e">
            <v>#N/A</v>
          </cell>
          <cell r="AML176">
            <v>0</v>
          </cell>
          <cell r="AMM176">
            <v>0</v>
          </cell>
          <cell r="AMN176" t="e">
            <v>#N/A</v>
          </cell>
          <cell r="AMO176" t="e">
            <v>#N/A</v>
          </cell>
          <cell r="AMP176">
            <v>0</v>
          </cell>
          <cell r="AMQ176" t="e">
            <v>#N/A</v>
          </cell>
          <cell r="AMR176" t="e">
            <v>#N/A</v>
          </cell>
          <cell r="AMS176">
            <v>0</v>
          </cell>
          <cell r="AMT176">
            <v>0</v>
          </cell>
          <cell r="AMU176">
            <v>0</v>
          </cell>
          <cell r="AMV176">
            <v>0</v>
          </cell>
          <cell r="AMW176">
            <v>0</v>
          </cell>
          <cell r="AMX176">
            <v>0</v>
          </cell>
          <cell r="AMY176">
            <v>0</v>
          </cell>
          <cell r="AMZ176">
            <v>0</v>
          </cell>
          <cell r="ANA176" t="e">
            <v>#N/A</v>
          </cell>
          <cell r="ANB176">
            <v>0</v>
          </cell>
          <cell r="ANC176">
            <v>287</v>
          </cell>
          <cell r="AND176">
            <v>0</v>
          </cell>
          <cell r="ANE176">
            <v>0</v>
          </cell>
          <cell r="ANF176">
            <v>0</v>
          </cell>
          <cell r="ANG176">
            <v>0</v>
          </cell>
          <cell r="ANH176">
            <v>287</v>
          </cell>
          <cell r="ANI176">
            <v>0</v>
          </cell>
          <cell r="ANJ176">
            <v>0</v>
          </cell>
          <cell r="ANK176" t="e">
            <v>#N/A</v>
          </cell>
          <cell r="ANL176" t="e">
            <v>#N/A</v>
          </cell>
          <cell r="ANM176">
            <v>0</v>
          </cell>
          <cell r="ANN176">
            <v>0</v>
          </cell>
          <cell r="ANO176" t="e">
            <v>#N/A</v>
          </cell>
          <cell r="ANP176" t="e">
            <v>#N/A</v>
          </cell>
          <cell r="ANQ176">
            <v>0</v>
          </cell>
          <cell r="ANR176" t="e">
            <v>#N/A</v>
          </cell>
          <cell r="ANS176" t="e">
            <v>#N/A</v>
          </cell>
          <cell r="ANT176">
            <v>0</v>
          </cell>
          <cell r="ANU176">
            <v>287</v>
          </cell>
          <cell r="ANV176">
            <v>0</v>
          </cell>
          <cell r="ANW176">
            <v>287</v>
          </cell>
          <cell r="ANX176">
            <v>0</v>
          </cell>
          <cell r="ANY176">
            <v>0</v>
          </cell>
          <cell r="ANZ176">
            <v>0</v>
          </cell>
          <cell r="AOA176">
            <v>0</v>
          </cell>
          <cell r="AOB176">
            <v>0</v>
          </cell>
          <cell r="AOC176">
            <v>0</v>
          </cell>
          <cell r="AOD176">
            <v>0</v>
          </cell>
          <cell r="AOE176">
            <v>0</v>
          </cell>
          <cell r="AOF176">
            <v>0</v>
          </cell>
          <cell r="AOG176">
            <v>0</v>
          </cell>
          <cell r="AOH176">
            <v>0</v>
          </cell>
          <cell r="AOI176">
            <v>0</v>
          </cell>
          <cell r="AOJ176">
            <v>0</v>
          </cell>
          <cell r="AOK176">
            <v>45</v>
          </cell>
          <cell r="AOL176">
            <v>0</v>
          </cell>
          <cell r="AOM176" t="e">
            <v>#N/A</v>
          </cell>
          <cell r="AON176" t="e">
            <v>#N/A</v>
          </cell>
          <cell r="AOO176">
            <v>0</v>
          </cell>
          <cell r="AOP176">
            <v>0</v>
          </cell>
          <cell r="AOQ176" t="e">
            <v>#N/A</v>
          </cell>
          <cell r="AOR176" t="e">
            <v>#N/A</v>
          </cell>
          <cell r="AOS176">
            <v>0</v>
          </cell>
          <cell r="AOT176" t="e">
            <v>#N/A</v>
          </cell>
          <cell r="AOU176" t="e">
            <v>#N/A</v>
          </cell>
          <cell r="AOV176">
            <v>45</v>
          </cell>
          <cell r="AOW176">
            <v>45</v>
          </cell>
          <cell r="AOX176">
            <v>0</v>
          </cell>
          <cell r="AOY176">
            <v>45</v>
          </cell>
          <cell r="AOZ176">
            <v>0</v>
          </cell>
          <cell r="APA176">
            <v>0</v>
          </cell>
          <cell r="APB176">
            <v>0</v>
          </cell>
          <cell r="APC176">
            <v>0</v>
          </cell>
          <cell r="APD176">
            <v>0</v>
          </cell>
          <cell r="APE176">
            <v>0</v>
          </cell>
          <cell r="APF176" t="e">
            <v>#N/A</v>
          </cell>
          <cell r="APG176">
            <v>0</v>
          </cell>
          <cell r="APH176">
            <v>0</v>
          </cell>
          <cell r="API176">
            <v>0</v>
          </cell>
          <cell r="APJ176">
            <v>0</v>
          </cell>
          <cell r="APK176">
            <v>0</v>
          </cell>
          <cell r="APL176">
            <v>0</v>
          </cell>
          <cell r="APM176">
            <v>0</v>
          </cell>
          <cell r="APN176">
            <v>0</v>
          </cell>
          <cell r="APO176">
            <v>0</v>
          </cell>
          <cell r="APP176" t="e">
            <v>#N/A</v>
          </cell>
          <cell r="APQ176" t="e">
            <v>#N/A</v>
          </cell>
          <cell r="APR176">
            <v>0</v>
          </cell>
          <cell r="APS176">
            <v>0</v>
          </cell>
          <cell r="APT176" t="e">
            <v>#N/A</v>
          </cell>
          <cell r="APU176" t="e">
            <v>#N/A</v>
          </cell>
          <cell r="APV176">
            <v>0</v>
          </cell>
          <cell r="APW176" t="e">
            <v>#N/A</v>
          </cell>
          <cell r="APX176" t="e">
            <v>#N/A</v>
          </cell>
          <cell r="APY176">
            <v>0</v>
          </cell>
          <cell r="APZ176">
            <v>0</v>
          </cell>
          <cell r="AQA176">
            <v>0</v>
          </cell>
          <cell r="AQB176">
            <v>0</v>
          </cell>
          <cell r="AQC176">
            <v>0</v>
          </cell>
          <cell r="AQD176">
            <v>0</v>
          </cell>
          <cell r="AQE176">
            <v>0</v>
          </cell>
          <cell r="AQF176">
            <v>0</v>
          </cell>
          <cell r="AQG176">
            <v>0</v>
          </cell>
          <cell r="AQH176">
            <v>0</v>
          </cell>
          <cell r="AQI176" t="e">
            <v>#N/A</v>
          </cell>
          <cell r="AQJ176">
            <v>0</v>
          </cell>
          <cell r="AQK176">
            <v>0</v>
          </cell>
          <cell r="AQL176">
            <v>0</v>
          </cell>
          <cell r="AQM176">
            <v>0</v>
          </cell>
          <cell r="AQN176">
            <v>0</v>
          </cell>
          <cell r="AQO176">
            <v>0</v>
          </cell>
          <cell r="AQP176">
            <v>0</v>
          </cell>
          <cell r="AQQ176">
            <v>0</v>
          </cell>
          <cell r="AQR176">
            <v>0</v>
          </cell>
          <cell r="AQS176" t="e">
            <v>#N/A</v>
          </cell>
          <cell r="AQT176" t="e">
            <v>#N/A</v>
          </cell>
          <cell r="AQU176">
            <v>0</v>
          </cell>
          <cell r="AQV176">
            <v>0</v>
          </cell>
          <cell r="AQW176" t="e">
            <v>#N/A</v>
          </cell>
          <cell r="AQX176" t="e">
            <v>#N/A</v>
          </cell>
          <cell r="AQY176">
            <v>0</v>
          </cell>
          <cell r="AQZ176" t="e">
            <v>#N/A</v>
          </cell>
          <cell r="ARA176" t="e">
            <v>#N/A</v>
          </cell>
          <cell r="ARB176">
            <v>0</v>
          </cell>
          <cell r="ARC176">
            <v>0</v>
          </cell>
          <cell r="ARD176">
            <v>0</v>
          </cell>
          <cell r="ARE176">
            <v>0</v>
          </cell>
          <cell r="ARF176">
            <v>0</v>
          </cell>
          <cell r="ARG176">
            <v>0</v>
          </cell>
          <cell r="ARH176">
            <v>0</v>
          </cell>
          <cell r="ARI176">
            <v>0</v>
          </cell>
          <cell r="ARJ176">
            <v>0</v>
          </cell>
          <cell r="ARK176">
            <v>0</v>
          </cell>
          <cell r="ARL176" t="e">
            <v>#N/A</v>
          </cell>
          <cell r="ARM176">
            <v>0</v>
          </cell>
          <cell r="ARN176">
            <v>1400</v>
          </cell>
          <cell r="ARO176">
            <v>0</v>
          </cell>
          <cell r="ARP176">
            <v>0</v>
          </cell>
          <cell r="ARQ176">
            <v>0</v>
          </cell>
          <cell r="ARR176">
            <v>50</v>
          </cell>
          <cell r="ARS176">
            <v>1450</v>
          </cell>
          <cell r="ART176">
            <v>0</v>
          </cell>
          <cell r="ARU176">
            <v>0</v>
          </cell>
          <cell r="ARV176" t="e">
            <v>#N/A</v>
          </cell>
          <cell r="ARW176" t="e">
            <v>#N/A</v>
          </cell>
          <cell r="ARX176">
            <v>0</v>
          </cell>
          <cell r="ARY176">
            <v>0</v>
          </cell>
          <cell r="ARZ176" t="e">
            <v>#N/A</v>
          </cell>
          <cell r="ASA176" t="e">
            <v>#N/A</v>
          </cell>
          <cell r="ASB176">
            <v>0</v>
          </cell>
          <cell r="ASC176" t="e">
            <v>#N/A</v>
          </cell>
          <cell r="ASD176" t="e">
            <v>#N/A</v>
          </cell>
          <cell r="ASE176">
            <v>0</v>
          </cell>
          <cell r="ASF176">
            <v>1450</v>
          </cell>
          <cell r="ASG176">
            <v>0</v>
          </cell>
          <cell r="ASH176">
            <v>1450</v>
          </cell>
          <cell r="ASI176">
            <v>500</v>
          </cell>
          <cell r="ASJ176">
            <v>0</v>
          </cell>
          <cell r="ASK176">
            <v>0</v>
          </cell>
          <cell r="ASL176">
            <v>0</v>
          </cell>
          <cell r="ASM176">
            <v>500</v>
          </cell>
          <cell r="ASN176">
            <v>0</v>
          </cell>
          <cell r="ASO176" t="e">
            <v>#N/A</v>
          </cell>
          <cell r="ASP176">
            <v>0</v>
          </cell>
          <cell r="ASQ176">
            <v>0</v>
          </cell>
          <cell r="ASR176">
            <v>0</v>
          </cell>
          <cell r="ASS176">
            <v>0</v>
          </cell>
          <cell r="AST176">
            <v>0</v>
          </cell>
          <cell r="ASU176">
            <v>0</v>
          </cell>
          <cell r="ASV176">
            <v>0</v>
          </cell>
          <cell r="ASW176">
            <v>0</v>
          </cell>
          <cell r="ASX176">
            <v>0</v>
          </cell>
          <cell r="ASY176" t="e">
            <v>#N/A</v>
          </cell>
          <cell r="ASZ176" t="e">
            <v>#N/A</v>
          </cell>
          <cell r="ATA176">
            <v>0</v>
          </cell>
          <cell r="ATB176">
            <v>0</v>
          </cell>
          <cell r="ATC176" t="e">
            <v>#N/A</v>
          </cell>
          <cell r="ATD176" t="e">
            <v>#N/A</v>
          </cell>
          <cell r="ATE176">
            <v>0</v>
          </cell>
          <cell r="ATF176" t="e">
            <v>#N/A</v>
          </cell>
          <cell r="ATG176" t="e">
            <v>#N/A</v>
          </cell>
          <cell r="ATH176">
            <v>0</v>
          </cell>
          <cell r="ATI176">
            <v>0</v>
          </cell>
          <cell r="ATJ176">
            <v>0</v>
          </cell>
          <cell r="ATK176">
            <v>0</v>
          </cell>
          <cell r="ATL176">
            <v>0</v>
          </cell>
          <cell r="ATM176">
            <v>0</v>
          </cell>
          <cell r="ATN176">
            <v>0</v>
          </cell>
          <cell r="ATO176">
            <v>0</v>
          </cell>
          <cell r="ATP176" t="e">
            <v>#N/A</v>
          </cell>
          <cell r="ATQ176">
            <v>0</v>
          </cell>
          <cell r="ATR176">
            <v>0</v>
          </cell>
          <cell r="ATS176">
            <v>0</v>
          </cell>
          <cell r="ATT176">
            <v>0</v>
          </cell>
          <cell r="ATU176">
            <v>0</v>
          </cell>
          <cell r="ATV176">
            <v>0</v>
          </cell>
          <cell r="ATW176">
            <v>0</v>
          </cell>
          <cell r="ATX176">
            <v>0</v>
          </cell>
          <cell r="ATY176">
            <v>0</v>
          </cell>
          <cell r="ATZ176" t="e">
            <v>#N/A</v>
          </cell>
          <cell r="AUA176" t="e">
            <v>#N/A</v>
          </cell>
          <cell r="AUB176">
            <v>0</v>
          </cell>
          <cell r="AUC176">
            <v>0</v>
          </cell>
          <cell r="AUD176" t="e">
            <v>#N/A</v>
          </cell>
          <cell r="AUE176" t="e">
            <v>#N/A</v>
          </cell>
          <cell r="AUF176">
            <v>0</v>
          </cell>
          <cell r="AUG176" t="e">
            <v>#N/A</v>
          </cell>
          <cell r="AUH176" t="e">
            <v>#N/A</v>
          </cell>
          <cell r="AUI176">
            <v>0</v>
          </cell>
          <cell r="AUJ176">
            <v>0</v>
          </cell>
          <cell r="AUK176">
            <v>0</v>
          </cell>
          <cell r="AUL176">
            <v>0</v>
          </cell>
          <cell r="AUM176">
            <v>0</v>
          </cell>
          <cell r="AUN176">
            <v>0</v>
          </cell>
          <cell r="AUO176">
            <v>0</v>
          </cell>
          <cell r="AUP176">
            <v>0</v>
          </cell>
          <cell r="AUQ176" t="e">
            <v>#N/A</v>
          </cell>
          <cell r="AUR176">
            <v>0</v>
          </cell>
          <cell r="AUS176">
            <v>0</v>
          </cell>
          <cell r="AUT176">
            <v>0</v>
          </cell>
          <cell r="AUU176">
            <v>0</v>
          </cell>
          <cell r="AUV176">
            <v>0</v>
          </cell>
          <cell r="AUW176">
            <v>0</v>
          </cell>
          <cell r="AUX176">
            <v>0</v>
          </cell>
          <cell r="AUY176">
            <v>0</v>
          </cell>
          <cell r="AUZ176">
            <v>0</v>
          </cell>
          <cell r="AVA176" t="e">
            <v>#N/A</v>
          </cell>
          <cell r="AVB176" t="e">
            <v>#N/A</v>
          </cell>
          <cell r="AVC176">
            <v>0</v>
          </cell>
          <cell r="AVD176">
            <v>0</v>
          </cell>
          <cell r="AVE176" t="e">
            <v>#N/A</v>
          </cell>
          <cell r="AVF176" t="e">
            <v>#N/A</v>
          </cell>
          <cell r="AVG176">
            <v>0</v>
          </cell>
          <cell r="AVH176" t="e">
            <v>#N/A</v>
          </cell>
          <cell r="AVI176" t="e">
            <v>#N/A</v>
          </cell>
          <cell r="AVJ176">
            <v>0</v>
          </cell>
          <cell r="AVK176">
            <v>0</v>
          </cell>
          <cell r="AVL176">
            <v>0</v>
          </cell>
          <cell r="AVM176">
            <v>0</v>
          </cell>
          <cell r="AVN176">
            <v>0</v>
          </cell>
          <cell r="AVO176">
            <v>0</v>
          </cell>
          <cell r="AVP176">
            <v>0</v>
          </cell>
          <cell r="AVQ176">
            <v>0</v>
          </cell>
          <cell r="AVR176" t="e">
            <v>#N/A</v>
          </cell>
          <cell r="AVS176">
            <v>0</v>
          </cell>
          <cell r="AVT176">
            <v>0</v>
          </cell>
          <cell r="AVU176">
            <v>0</v>
          </cell>
          <cell r="AVV176">
            <v>0</v>
          </cell>
          <cell r="AVW176">
            <v>0</v>
          </cell>
          <cell r="AVX176">
            <v>0</v>
          </cell>
          <cell r="AVY176">
            <v>0</v>
          </cell>
          <cell r="AVZ176">
            <v>0</v>
          </cell>
          <cell r="AWA176">
            <v>0</v>
          </cell>
          <cell r="AWB176" t="e">
            <v>#N/A</v>
          </cell>
          <cell r="AWC176" t="e">
            <v>#N/A</v>
          </cell>
          <cell r="AWD176">
            <v>0</v>
          </cell>
          <cell r="AWE176">
            <v>0</v>
          </cell>
          <cell r="AWF176" t="e">
            <v>#N/A</v>
          </cell>
          <cell r="AWG176" t="e">
            <v>#N/A</v>
          </cell>
          <cell r="AWH176">
            <v>0</v>
          </cell>
          <cell r="AWI176" t="e">
            <v>#N/A</v>
          </cell>
          <cell r="AWJ176" t="e">
            <v>#N/A</v>
          </cell>
          <cell r="AWK176">
            <v>0</v>
          </cell>
          <cell r="AWL176">
            <v>0</v>
          </cell>
          <cell r="AWM176">
            <v>0</v>
          </cell>
          <cell r="AWN176">
            <v>0</v>
          </cell>
          <cell r="AWO176">
            <v>0</v>
          </cell>
          <cell r="AWP176">
            <v>0</v>
          </cell>
          <cell r="AWQ176">
            <v>0</v>
          </cell>
          <cell r="AWR176">
            <v>0</v>
          </cell>
          <cell r="AWS176" t="e">
            <v>#N/A</v>
          </cell>
          <cell r="AWT176">
            <v>0</v>
          </cell>
          <cell r="AWU176">
            <v>0</v>
          </cell>
          <cell r="AWV176">
            <v>0</v>
          </cell>
          <cell r="AWW176">
            <v>0</v>
          </cell>
          <cell r="AWX176">
            <v>0</v>
          </cell>
          <cell r="AWY176">
            <v>0</v>
          </cell>
          <cell r="AWZ176">
            <v>0</v>
          </cell>
          <cell r="AXA176">
            <v>0</v>
          </cell>
          <cell r="AXB176">
            <v>0</v>
          </cell>
          <cell r="AXC176" t="e">
            <v>#N/A</v>
          </cell>
          <cell r="AXD176" t="e">
            <v>#N/A</v>
          </cell>
          <cell r="AXE176">
            <v>0</v>
          </cell>
          <cell r="AXF176">
            <v>0</v>
          </cell>
          <cell r="AXG176" t="e">
            <v>#N/A</v>
          </cell>
          <cell r="AXH176" t="e">
            <v>#N/A</v>
          </cell>
          <cell r="AXI176">
            <v>0</v>
          </cell>
          <cell r="AXJ176" t="e">
            <v>#N/A</v>
          </cell>
          <cell r="AXK176" t="e">
            <v>#N/A</v>
          </cell>
          <cell r="AXL176">
            <v>0</v>
          </cell>
          <cell r="AXM176">
            <v>0</v>
          </cell>
          <cell r="AXN176">
            <v>0</v>
          </cell>
          <cell r="AXO176">
            <v>0</v>
          </cell>
          <cell r="AXP176">
            <v>0</v>
          </cell>
          <cell r="AXQ176">
            <v>0</v>
          </cell>
          <cell r="AXR176">
            <v>0</v>
          </cell>
          <cell r="AXS176">
            <v>0</v>
          </cell>
          <cell r="AXT176" t="e">
            <v>#N/A</v>
          </cell>
          <cell r="AXU176">
            <v>0</v>
          </cell>
          <cell r="AXV176">
            <v>0</v>
          </cell>
          <cell r="AXW176">
            <v>0</v>
          </cell>
          <cell r="AXX176">
            <v>0</v>
          </cell>
          <cell r="AXY176">
            <v>0</v>
          </cell>
          <cell r="AXZ176">
            <v>0</v>
          </cell>
          <cell r="AYA176">
            <v>0</v>
          </cell>
          <cell r="AYB176">
            <v>0</v>
          </cell>
          <cell r="AYC176">
            <v>0</v>
          </cell>
          <cell r="AYD176" t="e">
            <v>#N/A</v>
          </cell>
          <cell r="AYE176" t="e">
            <v>#N/A</v>
          </cell>
          <cell r="AYF176">
            <v>0</v>
          </cell>
          <cell r="AYG176">
            <v>0</v>
          </cell>
          <cell r="AYH176" t="e">
            <v>#N/A</v>
          </cell>
          <cell r="AYI176" t="e">
            <v>#N/A</v>
          </cell>
          <cell r="AYJ176">
            <v>0</v>
          </cell>
          <cell r="AYK176" t="e">
            <v>#N/A</v>
          </cell>
          <cell r="AYL176" t="e">
            <v>#N/A</v>
          </cell>
          <cell r="AYM176">
            <v>0</v>
          </cell>
          <cell r="AYN176">
            <v>0</v>
          </cell>
          <cell r="AYO176">
            <v>0</v>
          </cell>
          <cell r="AYP176">
            <v>0</v>
          </cell>
          <cell r="AYQ176">
            <v>0</v>
          </cell>
          <cell r="AYR176">
            <v>0</v>
          </cell>
          <cell r="AYS176">
            <v>0</v>
          </cell>
          <cell r="AYT176">
            <v>0</v>
          </cell>
          <cell r="AYU176" t="e">
            <v>#N/A</v>
          </cell>
          <cell r="AYV176">
            <v>0</v>
          </cell>
          <cell r="AYW176">
            <v>0</v>
          </cell>
          <cell r="AYX176">
            <v>0</v>
          </cell>
          <cell r="AYY176">
            <v>0</v>
          </cell>
          <cell r="AYZ176">
            <v>0</v>
          </cell>
          <cell r="AZA176">
            <v>0</v>
          </cell>
          <cell r="AZB176">
            <v>0</v>
          </cell>
          <cell r="AZC176">
            <v>0</v>
          </cell>
          <cell r="AZD176">
            <v>0</v>
          </cell>
          <cell r="AZE176" t="e">
            <v>#N/A</v>
          </cell>
          <cell r="AZF176" t="e">
            <v>#N/A</v>
          </cell>
          <cell r="AZG176">
            <v>0</v>
          </cell>
          <cell r="AZH176">
            <v>0</v>
          </cell>
          <cell r="AZI176" t="e">
            <v>#N/A</v>
          </cell>
          <cell r="AZJ176" t="e">
            <v>#N/A</v>
          </cell>
          <cell r="AZK176">
            <v>0</v>
          </cell>
          <cell r="AZL176" t="e">
            <v>#N/A</v>
          </cell>
          <cell r="AZM176" t="e">
            <v>#N/A</v>
          </cell>
          <cell r="AZN176">
            <v>0</v>
          </cell>
          <cell r="AZO176">
            <v>0</v>
          </cell>
          <cell r="AZP176">
            <v>0</v>
          </cell>
          <cell r="AZQ176">
            <v>0</v>
          </cell>
          <cell r="AZR176">
            <v>0</v>
          </cell>
          <cell r="AZS176">
            <v>0</v>
          </cell>
          <cell r="AZT176">
            <v>0</v>
          </cell>
          <cell r="AZU176">
            <v>0</v>
          </cell>
          <cell r="AZV176" t="e">
            <v>#N/A</v>
          </cell>
          <cell r="AZW176">
            <v>0</v>
          </cell>
          <cell r="AZX176">
            <v>0</v>
          </cell>
          <cell r="AZY176">
            <v>0</v>
          </cell>
          <cell r="AZZ176">
            <v>0</v>
          </cell>
          <cell r="BAA176">
            <v>0</v>
          </cell>
          <cell r="BAB176">
            <v>0</v>
          </cell>
          <cell r="BAC176">
            <v>0</v>
          </cell>
          <cell r="BAD176">
            <v>0</v>
          </cell>
          <cell r="BAE176">
            <v>0</v>
          </cell>
          <cell r="BAF176" t="e">
            <v>#N/A</v>
          </cell>
          <cell r="BAG176" t="e">
            <v>#N/A</v>
          </cell>
          <cell r="BAH176">
            <v>0</v>
          </cell>
          <cell r="BAI176">
            <v>0</v>
          </cell>
          <cell r="BAJ176" t="e">
            <v>#N/A</v>
          </cell>
          <cell r="BAK176" t="e">
            <v>#N/A</v>
          </cell>
          <cell r="BAL176">
            <v>0</v>
          </cell>
          <cell r="BAM176" t="e">
            <v>#N/A</v>
          </cell>
          <cell r="BAN176" t="e">
            <v>#N/A</v>
          </cell>
          <cell r="BAO176">
            <v>0</v>
          </cell>
          <cell r="BAP176">
            <v>0</v>
          </cell>
          <cell r="BAQ176">
            <v>0</v>
          </cell>
          <cell r="BAR176">
            <v>0</v>
          </cell>
          <cell r="BAS176">
            <v>0</v>
          </cell>
          <cell r="BAT176">
            <v>0</v>
          </cell>
          <cell r="BAU176">
            <v>0</v>
          </cell>
          <cell r="BAV176">
            <v>0</v>
          </cell>
          <cell r="BAW176" t="e">
            <v>#N/A</v>
          </cell>
          <cell r="BAX176">
            <v>0</v>
          </cell>
          <cell r="BAY176">
            <v>0</v>
          </cell>
          <cell r="BAZ176">
            <v>0</v>
          </cell>
          <cell r="BBA176">
            <v>0</v>
          </cell>
          <cell r="BBB176">
            <v>0</v>
          </cell>
          <cell r="BBC176">
            <v>0</v>
          </cell>
          <cell r="BBD176">
            <v>0</v>
          </cell>
          <cell r="BBE176">
            <v>0</v>
          </cell>
          <cell r="BBF176">
            <v>0</v>
          </cell>
          <cell r="BBG176" t="e">
            <v>#N/A</v>
          </cell>
          <cell r="BBH176" t="e">
            <v>#N/A</v>
          </cell>
          <cell r="BBI176">
            <v>0</v>
          </cell>
          <cell r="BBJ176">
            <v>0</v>
          </cell>
          <cell r="BBK176" t="e">
            <v>#N/A</v>
          </cell>
          <cell r="BBL176" t="e">
            <v>#N/A</v>
          </cell>
          <cell r="BBM176">
            <v>0</v>
          </cell>
          <cell r="BBN176" t="e">
            <v>#N/A</v>
          </cell>
          <cell r="BBO176" t="e">
            <v>#N/A</v>
          </cell>
          <cell r="BBP176">
            <v>0</v>
          </cell>
          <cell r="BBQ176">
            <v>0</v>
          </cell>
          <cell r="BBR176">
            <v>0</v>
          </cell>
          <cell r="BBS176">
            <v>0</v>
          </cell>
          <cell r="BBT176">
            <v>0</v>
          </cell>
          <cell r="BBU176">
            <v>0</v>
          </cell>
          <cell r="BBV176">
            <v>0</v>
          </cell>
          <cell r="BBW176">
            <v>0</v>
          </cell>
          <cell r="BBX176" t="e">
            <v>#N/A</v>
          </cell>
          <cell r="BBY176">
            <v>0</v>
          </cell>
          <cell r="BBZ176">
            <v>0</v>
          </cell>
          <cell r="BCA176">
            <v>0</v>
          </cell>
          <cell r="BCB176">
            <v>0</v>
          </cell>
          <cell r="BCC176">
            <v>0</v>
          </cell>
          <cell r="BCD176">
            <v>0</v>
          </cell>
          <cell r="BCE176">
            <v>0</v>
          </cell>
          <cell r="BCF176">
            <v>0</v>
          </cell>
          <cell r="BCG176">
            <v>0</v>
          </cell>
          <cell r="BCH176" t="e">
            <v>#N/A</v>
          </cell>
          <cell r="BCI176" t="e">
            <v>#N/A</v>
          </cell>
          <cell r="BCJ176">
            <v>0</v>
          </cell>
          <cell r="BCK176">
            <v>0</v>
          </cell>
          <cell r="BCL176" t="e">
            <v>#N/A</v>
          </cell>
          <cell r="BCM176" t="e">
            <v>#N/A</v>
          </cell>
          <cell r="BCN176">
            <v>0</v>
          </cell>
          <cell r="BCO176" t="e">
            <v>#N/A</v>
          </cell>
          <cell r="BCP176" t="e">
            <v>#N/A</v>
          </cell>
          <cell r="BCQ176">
            <v>0</v>
          </cell>
          <cell r="BCR176">
            <v>0</v>
          </cell>
          <cell r="BCS176">
            <v>0</v>
          </cell>
          <cell r="BCT176">
            <v>0</v>
          </cell>
          <cell r="BCU176">
            <v>0</v>
          </cell>
          <cell r="BCV176">
            <v>0</v>
          </cell>
          <cell r="BCW176">
            <v>0</v>
          </cell>
          <cell r="BCX176">
            <v>0</v>
          </cell>
          <cell r="BCY176">
            <v>0</v>
          </cell>
          <cell r="BCZ176">
            <v>0</v>
          </cell>
          <cell r="BDA176" t="e">
            <v>#N/A</v>
          </cell>
          <cell r="BDB176">
            <v>0</v>
          </cell>
          <cell r="BDC176">
            <v>9149</v>
          </cell>
          <cell r="BDD176">
            <v>0</v>
          </cell>
          <cell r="BDE176">
            <v>0</v>
          </cell>
          <cell r="BDF176">
            <v>0</v>
          </cell>
          <cell r="BDG176">
            <v>50</v>
          </cell>
          <cell r="BDH176">
            <v>9199</v>
          </cell>
          <cell r="BDI176">
            <v>602</v>
          </cell>
          <cell r="BDJ176">
            <v>0</v>
          </cell>
          <cell r="BDK176" t="e">
            <v>#N/A</v>
          </cell>
          <cell r="BDL176" t="e">
            <v>#N/A</v>
          </cell>
          <cell r="BDM176">
            <v>0</v>
          </cell>
          <cell r="BDN176">
            <v>0</v>
          </cell>
          <cell r="BDO176" t="e">
            <v>#N/A</v>
          </cell>
          <cell r="BDP176" t="e">
            <v>#N/A</v>
          </cell>
          <cell r="BDQ176">
            <v>0</v>
          </cell>
          <cell r="BDR176" t="e">
            <v>#N/A</v>
          </cell>
          <cell r="BDS176" t="e">
            <v>#N/A</v>
          </cell>
          <cell r="BDT176">
            <v>602</v>
          </cell>
          <cell r="BDU176">
            <v>9801</v>
          </cell>
          <cell r="BDV176">
            <v>0</v>
          </cell>
          <cell r="BDW176">
            <v>0</v>
          </cell>
          <cell r="BDX176">
            <v>9801</v>
          </cell>
          <cell r="BDY176">
            <v>0</v>
          </cell>
          <cell r="BDZ176">
            <v>9801</v>
          </cell>
          <cell r="BEA176">
            <v>1642</v>
          </cell>
          <cell r="BEB176">
            <v>0</v>
          </cell>
          <cell r="BEC176">
            <v>0</v>
          </cell>
          <cell r="BED176">
            <v>0</v>
          </cell>
          <cell r="BEE176">
            <v>1642</v>
          </cell>
          <cell r="BEF176">
            <v>0</v>
          </cell>
          <cell r="BEG176" t="e">
            <v>#N/A</v>
          </cell>
          <cell r="BEH176">
            <v>0</v>
          </cell>
          <cell r="BEI176">
            <v>0</v>
          </cell>
          <cell r="BEJ176">
            <v>0</v>
          </cell>
          <cell r="BEK176">
            <v>0</v>
          </cell>
          <cell r="BEL176">
            <v>0</v>
          </cell>
          <cell r="BEM176">
            <v>0</v>
          </cell>
          <cell r="BEN176">
            <v>0</v>
          </cell>
          <cell r="BEO176">
            <v>0</v>
          </cell>
          <cell r="BEP176">
            <v>0</v>
          </cell>
          <cell r="BEQ176">
            <v>0</v>
          </cell>
          <cell r="BER176">
            <v>0</v>
          </cell>
          <cell r="BES176">
            <v>0</v>
          </cell>
          <cell r="BET176">
            <v>0</v>
          </cell>
          <cell r="BEU176">
            <v>0</v>
          </cell>
          <cell r="BEV176">
            <v>0</v>
          </cell>
          <cell r="BEW176">
            <v>0</v>
          </cell>
          <cell r="BEX176">
            <v>0</v>
          </cell>
          <cell r="BEY176">
            <v>0</v>
          </cell>
          <cell r="BEZ176">
            <v>0</v>
          </cell>
          <cell r="BFA176">
            <v>0</v>
          </cell>
          <cell r="BFB176">
            <v>0</v>
          </cell>
          <cell r="BFC176">
            <v>0</v>
          </cell>
          <cell r="BFD176">
            <v>0</v>
          </cell>
          <cell r="BFE176">
            <v>0</v>
          </cell>
          <cell r="BFF176">
            <v>0</v>
          </cell>
          <cell r="BFG176">
            <v>0</v>
          </cell>
          <cell r="BFH176">
            <v>0</v>
          </cell>
          <cell r="BFI176">
            <v>0</v>
          </cell>
          <cell r="BFJ176">
            <v>0</v>
          </cell>
          <cell r="BFK176">
            <v>0</v>
          </cell>
          <cell r="BFL176">
            <v>0</v>
          </cell>
          <cell r="BFM176">
            <v>0</v>
          </cell>
          <cell r="BFN176">
            <v>0</v>
          </cell>
          <cell r="BFO176">
            <v>0</v>
          </cell>
          <cell r="BFP176">
            <v>0</v>
          </cell>
          <cell r="BFQ176">
            <v>0</v>
          </cell>
          <cell r="BFR176">
            <v>0</v>
          </cell>
          <cell r="BFS176">
            <v>0</v>
          </cell>
          <cell r="BFT176">
            <v>0</v>
          </cell>
          <cell r="BFU176">
            <v>0</v>
          </cell>
          <cell r="BFV176">
            <v>0</v>
          </cell>
          <cell r="BFW176">
            <v>0</v>
          </cell>
          <cell r="BFX176">
            <v>0</v>
          </cell>
          <cell r="BFY176">
            <v>0</v>
          </cell>
          <cell r="BFZ176">
            <v>0</v>
          </cell>
          <cell r="BGA176">
            <v>0</v>
          </cell>
          <cell r="BGB176">
            <v>0</v>
          </cell>
          <cell r="BGC176">
            <v>0</v>
          </cell>
          <cell r="BGD176">
            <v>0</v>
          </cell>
          <cell r="BGE176">
            <v>0</v>
          </cell>
          <cell r="BGF176">
            <v>0</v>
          </cell>
          <cell r="BGG176">
            <v>0</v>
          </cell>
          <cell r="BGH176">
            <v>0</v>
          </cell>
          <cell r="BGI176">
            <v>0</v>
          </cell>
          <cell r="BGJ176">
            <v>0</v>
          </cell>
          <cell r="BGK176">
            <v>0</v>
          </cell>
          <cell r="BGL176">
            <v>0</v>
          </cell>
          <cell r="BGM176">
            <v>0</v>
          </cell>
          <cell r="BGN176">
            <v>0</v>
          </cell>
          <cell r="BGO176">
            <v>0</v>
          </cell>
          <cell r="BGP176">
            <v>0</v>
          </cell>
          <cell r="BGQ176">
            <v>0</v>
          </cell>
          <cell r="BGR176">
            <v>0</v>
          </cell>
          <cell r="BGS176">
            <v>0</v>
          </cell>
          <cell r="BGT176">
            <v>0</v>
          </cell>
          <cell r="BGU176">
            <v>0</v>
          </cell>
          <cell r="BGV176">
            <v>0</v>
          </cell>
          <cell r="BGW176">
            <v>0</v>
          </cell>
          <cell r="BGX176">
            <v>0</v>
          </cell>
          <cell r="BGY176">
            <v>0</v>
          </cell>
          <cell r="BGZ176">
            <v>0</v>
          </cell>
          <cell r="BHA176">
            <v>0</v>
          </cell>
          <cell r="BHB176">
            <v>0</v>
          </cell>
          <cell r="BHC176">
            <v>0</v>
          </cell>
          <cell r="BHD176">
            <v>0</v>
          </cell>
          <cell r="BHE176">
            <v>0</v>
          </cell>
          <cell r="BHF176">
            <v>0</v>
          </cell>
          <cell r="BHG176">
            <v>0</v>
          </cell>
          <cell r="BHH176">
            <v>0</v>
          </cell>
          <cell r="BHI176">
            <v>0</v>
          </cell>
          <cell r="BHJ176">
            <v>0</v>
          </cell>
          <cell r="BHK176">
            <v>0</v>
          </cell>
          <cell r="BHL176">
            <v>0</v>
          </cell>
          <cell r="BHM176">
            <v>0</v>
          </cell>
          <cell r="BHN176">
            <v>0</v>
          </cell>
          <cell r="BHO176">
            <v>0</v>
          </cell>
          <cell r="BHP176">
            <v>0</v>
          </cell>
          <cell r="BHQ176">
            <v>0</v>
          </cell>
          <cell r="BHR176">
            <v>0</v>
          </cell>
          <cell r="BHS176">
            <v>0</v>
          </cell>
          <cell r="BHT176">
            <v>0</v>
          </cell>
          <cell r="BHU176">
            <v>0</v>
          </cell>
          <cell r="BHV176">
            <v>0</v>
          </cell>
          <cell r="BHW176">
            <v>0</v>
          </cell>
          <cell r="BHX176">
            <v>0</v>
          </cell>
          <cell r="BHY176">
            <v>0</v>
          </cell>
          <cell r="BHZ176">
            <v>0</v>
          </cell>
          <cell r="BIA176">
            <v>0</v>
          </cell>
          <cell r="BIB176">
            <v>0</v>
          </cell>
          <cell r="BIC176">
            <v>0</v>
          </cell>
          <cell r="BID176">
            <v>0</v>
          </cell>
          <cell r="BIE176">
            <v>0</v>
          </cell>
          <cell r="BIF176">
            <v>0</v>
          </cell>
          <cell r="BIG176">
            <v>0</v>
          </cell>
          <cell r="BIH176">
            <v>0</v>
          </cell>
          <cell r="BII176">
            <v>0</v>
          </cell>
          <cell r="BIJ176">
            <v>0</v>
          </cell>
          <cell r="BIK176">
            <v>0</v>
          </cell>
          <cell r="BIL176">
            <v>0</v>
          </cell>
          <cell r="BIM176">
            <v>0</v>
          </cell>
          <cell r="BIN176">
            <v>0</v>
          </cell>
          <cell r="BIO176">
            <v>0</v>
          </cell>
          <cell r="BIP176">
            <v>0</v>
          </cell>
          <cell r="BIQ176">
            <v>0</v>
          </cell>
          <cell r="BIR176">
            <v>0</v>
          </cell>
          <cell r="BIS176">
            <v>0</v>
          </cell>
          <cell r="BIT176">
            <v>0</v>
          </cell>
          <cell r="BIU176">
            <v>0</v>
          </cell>
          <cell r="BIV176">
            <v>0</v>
          </cell>
          <cell r="BIW176">
            <v>0</v>
          </cell>
          <cell r="BIX176">
            <v>0</v>
          </cell>
          <cell r="BIY176">
            <v>0</v>
          </cell>
          <cell r="BIZ176">
            <v>0</v>
          </cell>
          <cell r="BJA176">
            <v>0</v>
          </cell>
          <cell r="BJB176">
            <v>0</v>
          </cell>
          <cell r="BJC176">
            <v>0</v>
          </cell>
          <cell r="BJD176">
            <v>0</v>
          </cell>
          <cell r="BJE176">
            <v>0</v>
          </cell>
          <cell r="BJF176">
            <v>0</v>
          </cell>
          <cell r="BJG176">
            <v>0</v>
          </cell>
          <cell r="BJH176">
            <v>0</v>
          </cell>
          <cell r="BJI176">
            <v>0</v>
          </cell>
          <cell r="BJJ176">
            <v>0</v>
          </cell>
          <cell r="BJK176">
            <v>0</v>
          </cell>
          <cell r="BJL176">
            <v>0</v>
          </cell>
          <cell r="BJM176">
            <v>0</v>
          </cell>
          <cell r="BJN176" t="e">
            <v>#N/A</v>
          </cell>
          <cell r="BJO176" t="e">
            <v>#N/A</v>
          </cell>
          <cell r="BJP176" t="e">
            <v>#N/A</v>
          </cell>
          <cell r="BJQ176" t="e">
            <v>#N/A</v>
          </cell>
          <cell r="BJR176" t="e">
            <v>#N/A</v>
          </cell>
          <cell r="BJS176" t="e">
            <v>#N/A</v>
          </cell>
          <cell r="BJT176" t="e">
            <v>#N/A</v>
          </cell>
          <cell r="BJU176" t="e">
            <v>#N/A</v>
          </cell>
          <cell r="BJV176" t="e">
            <v>#N/A</v>
          </cell>
          <cell r="BJW176" t="e">
            <v>#N/A</v>
          </cell>
          <cell r="BJX176" t="e">
            <v>#N/A</v>
          </cell>
          <cell r="BJY176" t="e">
            <v>#N/A</v>
          </cell>
          <cell r="BJZ176" t="e">
            <v>#N/A</v>
          </cell>
          <cell r="BKA176" t="e">
            <v>#N/A</v>
          </cell>
          <cell r="BKB176" t="e">
            <v>#N/A</v>
          </cell>
          <cell r="BKC176" t="e">
            <v>#N/A</v>
          </cell>
          <cell r="BKD176" t="e">
            <v>#N/A</v>
          </cell>
          <cell r="BKE176" t="e">
            <v>#N/A</v>
          </cell>
          <cell r="BKF176" t="e">
            <v>#N/A</v>
          </cell>
          <cell r="BKG176" t="e">
            <v>#N/A</v>
          </cell>
          <cell r="BKH176" t="e">
            <v>#N/A</v>
          </cell>
          <cell r="BKI176" t="e">
            <v>#N/A</v>
          </cell>
          <cell r="BKJ176" t="e">
            <v>#N/A</v>
          </cell>
          <cell r="BKK176" t="e">
            <v>#N/A</v>
          </cell>
          <cell r="BKL176" t="e">
            <v>#N/A</v>
          </cell>
          <cell r="BKM176" t="e">
            <v>#N/A</v>
          </cell>
          <cell r="BKN176" t="e">
            <v>#N/A</v>
          </cell>
          <cell r="BKO176" t="e">
            <v>#N/A</v>
          </cell>
          <cell r="BKP176" t="e">
            <v>#N/A</v>
          </cell>
          <cell r="BKQ176" t="e">
            <v>#N/A</v>
          </cell>
          <cell r="BKR176" t="e">
            <v>#N/A</v>
          </cell>
          <cell r="BKS176" t="e">
            <v>#N/A</v>
          </cell>
          <cell r="BKT176" t="e">
            <v>#N/A</v>
          </cell>
          <cell r="BKU176" t="e">
            <v>#N/A</v>
          </cell>
          <cell r="BKV176" t="e">
            <v>#N/A</v>
          </cell>
          <cell r="BKW176" t="e">
            <v>#N/A</v>
          </cell>
          <cell r="BKX176" t="e">
            <v>#N/A</v>
          </cell>
          <cell r="BKY176" t="e">
            <v>#N/A</v>
          </cell>
          <cell r="BKZ176" t="e">
            <v>#N/A</v>
          </cell>
          <cell r="BLA176" t="e">
            <v>#N/A</v>
          </cell>
          <cell r="BLB176" t="e">
            <v>#N/A</v>
          </cell>
          <cell r="BLC176" t="e">
            <v>#N/A</v>
          </cell>
          <cell r="BLD176" t="e">
            <v>#N/A</v>
          </cell>
          <cell r="BLE176" t="e">
            <v>#N/A</v>
          </cell>
          <cell r="BLF176" t="e">
            <v>#N/A</v>
          </cell>
          <cell r="BLG176" t="e">
            <v>#N/A</v>
          </cell>
          <cell r="BLH176" t="e">
            <v>#N/A</v>
          </cell>
          <cell r="BLI176" t="e">
            <v>#N/A</v>
          </cell>
          <cell r="BLJ176" t="e">
            <v>#N/A</v>
          </cell>
          <cell r="BLK176" t="e">
            <v>#N/A</v>
          </cell>
          <cell r="BLL176" t="e">
            <v>#N/A</v>
          </cell>
          <cell r="BLM176" t="e">
            <v>#N/A</v>
          </cell>
          <cell r="BLN176" t="e">
            <v>#N/A</v>
          </cell>
          <cell r="BLO176" t="e">
            <v>#N/A</v>
          </cell>
          <cell r="BLP176" t="e">
            <v>#N/A</v>
          </cell>
          <cell r="BLQ176" t="e">
            <v>#N/A</v>
          </cell>
          <cell r="BLR176" t="e">
            <v>#N/A</v>
          </cell>
          <cell r="BLS176" t="e">
            <v>#N/A</v>
          </cell>
          <cell r="BLT176" t="e">
            <v>#N/A</v>
          </cell>
          <cell r="BLU176" t="e">
            <v>#N/A</v>
          </cell>
          <cell r="BLV176" t="e">
            <v>#N/A</v>
          </cell>
          <cell r="BLW176" t="e">
            <v>#N/A</v>
          </cell>
          <cell r="BLX176" t="e">
            <v>#N/A</v>
          </cell>
          <cell r="BLY176" t="e">
            <v>#N/A</v>
          </cell>
          <cell r="BLZ176" t="e">
            <v>#N/A</v>
          </cell>
          <cell r="BMA176" t="e">
            <v>#N/A</v>
          </cell>
          <cell r="BMB176" t="e">
            <v>#N/A</v>
          </cell>
          <cell r="BMC176">
            <v>415</v>
          </cell>
          <cell r="BMD176">
            <v>0</v>
          </cell>
          <cell r="BME176">
            <v>56</v>
          </cell>
          <cell r="BMF176">
            <v>0</v>
          </cell>
          <cell r="BMG176">
            <v>0</v>
          </cell>
          <cell r="BMH176">
            <v>0</v>
          </cell>
          <cell r="BMI176">
            <v>0</v>
          </cell>
          <cell r="BMJ176">
            <v>0</v>
          </cell>
          <cell r="BMK176" t="e">
            <v>#N/A</v>
          </cell>
          <cell r="BML176">
            <v>1031</v>
          </cell>
          <cell r="BMM176">
            <v>1997</v>
          </cell>
          <cell r="BMN176">
            <v>1550</v>
          </cell>
          <cell r="BMO176">
            <v>0</v>
          </cell>
          <cell r="BMP176" t="e">
            <v>#N/A</v>
          </cell>
          <cell r="BMQ176" t="e">
            <v>#N/A</v>
          </cell>
          <cell r="BMR176">
            <v>0</v>
          </cell>
          <cell r="BMS176">
            <v>0</v>
          </cell>
          <cell r="BMT176">
            <v>4752</v>
          </cell>
          <cell r="BMU176" t="e">
            <v>#N/A</v>
          </cell>
          <cell r="BMV176">
            <v>9801</v>
          </cell>
          <cell r="BMW176">
            <v>0</v>
          </cell>
          <cell r="BMX176" t="e">
            <v>#N/A</v>
          </cell>
          <cell r="BMY176">
            <v>0</v>
          </cell>
          <cell r="BMZ176" t="e">
            <v>#N/A</v>
          </cell>
          <cell r="BNA176" t="e">
            <v>#N/A</v>
          </cell>
          <cell r="BNB176" t="e">
            <v>#N/A</v>
          </cell>
          <cell r="BNC176" t="e">
            <v>#N/A</v>
          </cell>
          <cell r="BND176" t="e">
            <v>#N/A</v>
          </cell>
          <cell r="BNE176" t="e">
            <v>#N/A</v>
          </cell>
          <cell r="BNF176" t="e">
            <v>#N/A</v>
          </cell>
          <cell r="BNG176" t="e">
            <v>#N/A</v>
          </cell>
          <cell r="BNH176" t="e">
            <v>#N/A</v>
          </cell>
          <cell r="BNI176" t="e">
            <v>#N/A</v>
          </cell>
          <cell r="BNJ176" t="e">
            <v>#N/A</v>
          </cell>
          <cell r="BNK176" t="e">
            <v>#N/A</v>
          </cell>
          <cell r="BNL176" t="e">
            <v>#N/A</v>
          </cell>
          <cell r="BNM176" t="e">
            <v>#N/A</v>
          </cell>
          <cell r="BNN176" t="e">
            <v>#N/A</v>
          </cell>
          <cell r="BNO176" t="e">
            <v>#N/A</v>
          </cell>
          <cell r="BNP176" t="e">
            <v>#N/A</v>
          </cell>
          <cell r="BNQ176" t="e">
            <v>#N/A</v>
          </cell>
          <cell r="BNR176" t="e">
            <v>#N/A</v>
          </cell>
          <cell r="BNS176" t="e">
            <v>#N/A</v>
          </cell>
          <cell r="BNT176" t="e">
            <v>#N/A</v>
          </cell>
          <cell r="BNU176" t="e">
            <v>#N/A</v>
          </cell>
          <cell r="BNV176" t="e">
            <v>#N/A</v>
          </cell>
          <cell r="BNW176" t="e">
            <v>#N/A</v>
          </cell>
          <cell r="BNX176" t="e">
            <v>#N/A</v>
          </cell>
          <cell r="BNY176" t="e">
            <v>#N/A</v>
          </cell>
          <cell r="BNZ176" t="e">
            <v>#N/A</v>
          </cell>
          <cell r="BOA176">
            <v>78974</v>
          </cell>
          <cell r="BOB176" t="e">
            <v>#N/A</v>
          </cell>
          <cell r="BOC176">
            <v>4752</v>
          </cell>
          <cell r="BOD176" t="e">
            <v>#N/A</v>
          </cell>
          <cell r="BOE176" t="e">
            <v>#N/A</v>
          </cell>
          <cell r="BOF176" t="e">
            <v>#N/A</v>
          </cell>
          <cell r="BOG176" t="e">
            <v>#N/A</v>
          </cell>
          <cell r="BOH176" t="e">
            <v>#N/A</v>
          </cell>
          <cell r="BOI176" t="e">
            <v>#N/A</v>
          </cell>
          <cell r="BOJ176" t="e">
            <v>#N/A</v>
          </cell>
          <cell r="BOK176" t="e">
            <v>#N/A</v>
          </cell>
          <cell r="BOL176" t="e">
            <v>#N/A</v>
          </cell>
          <cell r="BOM176" t="e">
            <v>#N/A</v>
          </cell>
          <cell r="BON176" t="e">
            <v>#N/A</v>
          </cell>
          <cell r="BOO176">
            <v>2088</v>
          </cell>
          <cell r="BOP176" t="e">
            <v>#N/A</v>
          </cell>
          <cell r="BOQ176">
            <v>2664</v>
          </cell>
          <cell r="BOR176" t="e">
            <v>#N/A</v>
          </cell>
          <cell r="BOS176">
            <v>81638</v>
          </cell>
          <cell r="BOT176" t="e">
            <v>#N/A</v>
          </cell>
          <cell r="BOU176" t="e">
            <v>#N/A</v>
          </cell>
          <cell r="BOV176" t="e">
            <v>#N/A</v>
          </cell>
          <cell r="BOW176" t="e">
            <v>#N/A</v>
          </cell>
          <cell r="BOX176">
            <v>71825</v>
          </cell>
          <cell r="BOY176">
            <v>76577</v>
          </cell>
          <cell r="BOZ176">
            <v>4752</v>
          </cell>
          <cell r="BPA176">
            <v>411</v>
          </cell>
          <cell r="BPB176">
            <v>286</v>
          </cell>
          <cell r="BPC176">
            <v>-125</v>
          </cell>
          <cell r="BPD176">
            <v>72236</v>
          </cell>
          <cell r="BPE176">
            <v>76863</v>
          </cell>
          <cell r="BPF176">
            <v>4627</v>
          </cell>
          <cell r="BPG176">
            <v>8981</v>
          </cell>
          <cell r="BPH176">
            <v>10447</v>
          </cell>
          <cell r="BPI176">
            <v>1466</v>
          </cell>
          <cell r="BPJ176">
            <v>63255</v>
          </cell>
          <cell r="BPK176">
            <v>66416</v>
          </cell>
          <cell r="BPL176">
            <v>3161</v>
          </cell>
          <cell r="BPM176">
            <v>85997</v>
          </cell>
          <cell r="BPN176">
            <v>85997</v>
          </cell>
          <cell r="BPO176">
            <v>0</v>
          </cell>
          <cell r="BPP176">
            <v>88497</v>
          </cell>
          <cell r="BPQ176">
            <v>88497</v>
          </cell>
          <cell r="BPR176">
            <v>0</v>
          </cell>
          <cell r="BPS176" t="e">
            <v>#N/A</v>
          </cell>
          <cell r="BPT176" t="e">
            <v>#N/A</v>
          </cell>
          <cell r="BPU176" t="e">
            <v>#N/A</v>
          </cell>
          <cell r="BPV176" t="e">
            <v>#N/A</v>
          </cell>
          <cell r="BPW176" t="e">
            <v>#N/A</v>
          </cell>
          <cell r="BPX176" t="e">
            <v>#N/A</v>
          </cell>
          <cell r="BPY176" t="e">
            <v>#N/A</v>
          </cell>
          <cell r="BPZ176" t="e">
            <v>#N/A</v>
          </cell>
          <cell r="BQA176" t="e">
            <v>#N/A</v>
          </cell>
          <cell r="BQB176" t="e">
            <v>#N/A</v>
          </cell>
          <cell r="BQC176" t="e">
            <v>#N/A</v>
          </cell>
          <cell r="BQD176" t="e">
            <v>#N/A</v>
          </cell>
          <cell r="BQE176" t="e">
            <v>#N/A</v>
          </cell>
          <cell r="BQF176" t="e">
            <v>#N/A</v>
          </cell>
          <cell r="BQG176" t="e">
            <v>#N/A</v>
          </cell>
          <cell r="BQH176" t="e">
            <v>#N/A</v>
          </cell>
          <cell r="BQI176" t="e">
            <v>#N/A</v>
          </cell>
          <cell r="BQJ176" t="e">
            <v>#N/A</v>
          </cell>
          <cell r="BQK176" t="e">
            <v>#N/A</v>
          </cell>
          <cell r="BQL176" t="e">
            <v>#N/A</v>
          </cell>
          <cell r="BQM176" t="e">
            <v>#N/A</v>
          </cell>
        </row>
        <row r="177">
          <cell r="A177" t="str">
            <v>E09000017</v>
          </cell>
          <cell r="B177">
            <v>1</v>
          </cell>
          <cell r="C177">
            <v>0</v>
          </cell>
          <cell r="D177">
            <v>14356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14356</v>
          </cell>
          <cell r="J177">
            <v>0</v>
          </cell>
          <cell r="K177">
            <v>0</v>
          </cell>
          <cell r="L177" t="e">
            <v>#N/A</v>
          </cell>
          <cell r="M177" t="e">
            <v>#N/A</v>
          </cell>
          <cell r="N177">
            <v>0</v>
          </cell>
          <cell r="O177">
            <v>0</v>
          </cell>
          <cell r="P177" t="e">
            <v>#N/A</v>
          </cell>
          <cell r="Q177" t="e">
            <v>#N/A</v>
          </cell>
          <cell r="R177">
            <v>0</v>
          </cell>
          <cell r="S177" t="e">
            <v>#N/A</v>
          </cell>
          <cell r="T177" t="e">
            <v>#N/A</v>
          </cell>
          <cell r="U177">
            <v>0</v>
          </cell>
          <cell r="V177">
            <v>14356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 t="e">
            <v>#N/A</v>
          </cell>
          <cell r="AD177">
            <v>0</v>
          </cell>
          <cell r="AE177">
            <v>8231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8231</v>
          </cell>
          <cell r="AK177">
            <v>0</v>
          </cell>
          <cell r="AL177">
            <v>0</v>
          </cell>
          <cell r="AM177" t="e">
            <v>#N/A</v>
          </cell>
          <cell r="AN177" t="e">
            <v>#N/A</v>
          </cell>
          <cell r="AO177">
            <v>0</v>
          </cell>
          <cell r="AP177">
            <v>0</v>
          </cell>
          <cell r="AQ177" t="e">
            <v>#N/A</v>
          </cell>
          <cell r="AR177" t="e">
            <v>#N/A</v>
          </cell>
          <cell r="AS177">
            <v>0</v>
          </cell>
          <cell r="AT177" t="e">
            <v>#N/A</v>
          </cell>
          <cell r="AU177" t="e">
            <v>#N/A</v>
          </cell>
          <cell r="AV177">
            <v>0</v>
          </cell>
          <cell r="AW177">
            <v>8231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 t="e">
            <v>#N/A</v>
          </cell>
          <cell r="BE177">
            <v>0</v>
          </cell>
          <cell r="BF177">
            <v>2425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2425</v>
          </cell>
          <cell r="BL177">
            <v>0</v>
          </cell>
          <cell r="BM177">
            <v>0</v>
          </cell>
          <cell r="BN177" t="e">
            <v>#N/A</v>
          </cell>
          <cell r="BO177" t="e">
            <v>#N/A</v>
          </cell>
          <cell r="BP177">
            <v>0</v>
          </cell>
          <cell r="BQ177">
            <v>0</v>
          </cell>
          <cell r="BR177" t="e">
            <v>#N/A</v>
          </cell>
          <cell r="BS177" t="e">
            <v>#N/A</v>
          </cell>
          <cell r="BT177">
            <v>0</v>
          </cell>
          <cell r="BU177" t="e">
            <v>#N/A</v>
          </cell>
          <cell r="BV177" t="e">
            <v>#N/A</v>
          </cell>
          <cell r="BW177">
            <v>0</v>
          </cell>
          <cell r="BX177">
            <v>2425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 t="e">
            <v>#N/A</v>
          </cell>
          <cell r="CF177">
            <v>0</v>
          </cell>
          <cell r="CG177">
            <v>100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1000</v>
          </cell>
          <cell r="CM177">
            <v>0</v>
          </cell>
          <cell r="CN177">
            <v>0</v>
          </cell>
          <cell r="CO177" t="e">
            <v>#N/A</v>
          </cell>
          <cell r="CP177" t="e">
            <v>#N/A</v>
          </cell>
          <cell r="CQ177">
            <v>0</v>
          </cell>
          <cell r="CR177">
            <v>0</v>
          </cell>
          <cell r="CS177" t="e">
            <v>#N/A</v>
          </cell>
          <cell r="CT177" t="e">
            <v>#N/A</v>
          </cell>
          <cell r="CU177">
            <v>0</v>
          </cell>
          <cell r="CV177" t="e">
            <v>#N/A</v>
          </cell>
          <cell r="CW177" t="e">
            <v>#N/A</v>
          </cell>
          <cell r="CX177">
            <v>0</v>
          </cell>
          <cell r="CY177">
            <v>100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 t="e">
            <v>#N/A</v>
          </cell>
          <cell r="DG177">
            <v>0</v>
          </cell>
          <cell r="DH177">
            <v>26012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26012</v>
          </cell>
          <cell r="DN177">
            <v>0</v>
          </cell>
          <cell r="DO177">
            <v>0</v>
          </cell>
          <cell r="DP177" t="e">
            <v>#N/A</v>
          </cell>
          <cell r="DQ177" t="e">
            <v>#N/A</v>
          </cell>
          <cell r="DR177">
            <v>0</v>
          </cell>
          <cell r="DS177">
            <v>0</v>
          </cell>
          <cell r="DT177" t="e">
            <v>#N/A</v>
          </cell>
          <cell r="DU177" t="e">
            <v>#N/A</v>
          </cell>
          <cell r="DV177">
            <v>0</v>
          </cell>
          <cell r="DW177" t="e">
            <v>#N/A</v>
          </cell>
          <cell r="DX177" t="e">
            <v>#N/A</v>
          </cell>
          <cell r="DY177">
            <v>0</v>
          </cell>
          <cell r="DZ177">
            <v>26012</v>
          </cell>
          <cell r="EA177">
            <v>0</v>
          </cell>
          <cell r="EB177">
            <v>26012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 t="e">
            <v>#N/A</v>
          </cell>
          <cell r="EJ177">
            <v>0</v>
          </cell>
          <cell r="EK177">
            <v>12919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12919</v>
          </cell>
          <cell r="EQ177">
            <v>0</v>
          </cell>
          <cell r="ER177">
            <v>0</v>
          </cell>
          <cell r="ES177" t="e">
            <v>#N/A</v>
          </cell>
          <cell r="ET177" t="e">
            <v>#N/A</v>
          </cell>
          <cell r="EU177">
            <v>0</v>
          </cell>
          <cell r="EV177">
            <v>0</v>
          </cell>
          <cell r="EW177" t="e">
            <v>#N/A</v>
          </cell>
          <cell r="EX177" t="e">
            <v>#N/A</v>
          </cell>
          <cell r="EY177">
            <v>0</v>
          </cell>
          <cell r="EZ177" t="e">
            <v>#N/A</v>
          </cell>
          <cell r="FA177" t="e">
            <v>#N/A</v>
          </cell>
          <cell r="FB177">
            <v>0</v>
          </cell>
          <cell r="FC177">
            <v>12919</v>
          </cell>
          <cell r="FD177">
            <v>0</v>
          </cell>
          <cell r="FE177">
            <v>0</v>
          </cell>
          <cell r="FF177">
            <v>0</v>
          </cell>
          <cell r="FG177">
            <v>0</v>
          </cell>
          <cell r="FH177">
            <v>0</v>
          </cell>
          <cell r="FI177">
            <v>0</v>
          </cell>
          <cell r="FJ177" t="e">
            <v>#N/A</v>
          </cell>
          <cell r="FK177">
            <v>0</v>
          </cell>
          <cell r="FL177">
            <v>219</v>
          </cell>
          <cell r="FM177">
            <v>0</v>
          </cell>
          <cell r="FN177">
            <v>0</v>
          </cell>
          <cell r="FO177">
            <v>0</v>
          </cell>
          <cell r="FP177">
            <v>0</v>
          </cell>
          <cell r="FQ177">
            <v>219</v>
          </cell>
          <cell r="FR177">
            <v>0</v>
          </cell>
          <cell r="FS177">
            <v>0</v>
          </cell>
          <cell r="FT177" t="e">
            <v>#N/A</v>
          </cell>
          <cell r="FU177" t="e">
            <v>#N/A</v>
          </cell>
          <cell r="FV177">
            <v>0</v>
          </cell>
          <cell r="FW177">
            <v>0</v>
          </cell>
          <cell r="FX177" t="e">
            <v>#N/A</v>
          </cell>
          <cell r="FY177" t="e">
            <v>#N/A</v>
          </cell>
          <cell r="FZ177">
            <v>0</v>
          </cell>
          <cell r="GA177" t="e">
            <v>#N/A</v>
          </cell>
          <cell r="GB177" t="e">
            <v>#N/A</v>
          </cell>
          <cell r="GC177">
            <v>0</v>
          </cell>
          <cell r="GD177">
            <v>219</v>
          </cell>
          <cell r="GE177">
            <v>0</v>
          </cell>
          <cell r="GF177">
            <v>0</v>
          </cell>
          <cell r="GG177">
            <v>0</v>
          </cell>
          <cell r="GH177">
            <v>0</v>
          </cell>
          <cell r="GI177">
            <v>0</v>
          </cell>
          <cell r="GJ177">
            <v>0</v>
          </cell>
          <cell r="GK177" t="e">
            <v>#N/A</v>
          </cell>
          <cell r="GL177">
            <v>0</v>
          </cell>
          <cell r="GM177">
            <v>0</v>
          </cell>
          <cell r="GN177">
            <v>0</v>
          </cell>
          <cell r="GO177">
            <v>0</v>
          </cell>
          <cell r="GP177">
            <v>0</v>
          </cell>
          <cell r="GQ177">
            <v>0</v>
          </cell>
          <cell r="GR177">
            <v>0</v>
          </cell>
          <cell r="GS177">
            <v>0</v>
          </cell>
          <cell r="GT177">
            <v>0</v>
          </cell>
          <cell r="GU177" t="e">
            <v>#N/A</v>
          </cell>
          <cell r="GV177" t="e">
            <v>#N/A</v>
          </cell>
          <cell r="GW177">
            <v>0</v>
          </cell>
          <cell r="GX177">
            <v>0</v>
          </cell>
          <cell r="GY177" t="e">
            <v>#N/A</v>
          </cell>
          <cell r="GZ177" t="e">
            <v>#N/A</v>
          </cell>
          <cell r="HA177">
            <v>0</v>
          </cell>
          <cell r="HB177" t="e">
            <v>#N/A</v>
          </cell>
          <cell r="HC177" t="e">
            <v>#N/A</v>
          </cell>
          <cell r="HD177">
            <v>0</v>
          </cell>
          <cell r="HE177">
            <v>0</v>
          </cell>
          <cell r="HF177">
            <v>0</v>
          </cell>
          <cell r="HG177">
            <v>0</v>
          </cell>
          <cell r="HH177">
            <v>0</v>
          </cell>
          <cell r="HI177">
            <v>0</v>
          </cell>
          <cell r="HJ177">
            <v>0</v>
          </cell>
          <cell r="HK177">
            <v>0</v>
          </cell>
          <cell r="HL177" t="e">
            <v>#N/A</v>
          </cell>
          <cell r="HM177">
            <v>0</v>
          </cell>
          <cell r="HN177">
            <v>0</v>
          </cell>
          <cell r="HO177">
            <v>0</v>
          </cell>
          <cell r="HP177">
            <v>0</v>
          </cell>
          <cell r="HQ177">
            <v>0</v>
          </cell>
          <cell r="HR177">
            <v>0</v>
          </cell>
          <cell r="HS177">
            <v>0</v>
          </cell>
          <cell r="HT177">
            <v>0</v>
          </cell>
          <cell r="HU177">
            <v>0</v>
          </cell>
          <cell r="HV177" t="e">
            <v>#N/A</v>
          </cell>
          <cell r="HW177" t="e">
            <v>#N/A</v>
          </cell>
          <cell r="HX177">
            <v>0</v>
          </cell>
          <cell r="HY177">
            <v>0</v>
          </cell>
          <cell r="HZ177" t="e">
            <v>#N/A</v>
          </cell>
          <cell r="IA177" t="e">
            <v>#N/A</v>
          </cell>
          <cell r="IB177">
            <v>0</v>
          </cell>
          <cell r="IC177" t="e">
            <v>#N/A</v>
          </cell>
          <cell r="ID177" t="e">
            <v>#N/A</v>
          </cell>
          <cell r="IE177">
            <v>0</v>
          </cell>
          <cell r="IF177">
            <v>0</v>
          </cell>
          <cell r="IG177">
            <v>0</v>
          </cell>
          <cell r="IH177">
            <v>0</v>
          </cell>
          <cell r="II177">
            <v>0</v>
          </cell>
          <cell r="IJ177">
            <v>0</v>
          </cell>
          <cell r="IK177">
            <v>0</v>
          </cell>
          <cell r="IL177">
            <v>0</v>
          </cell>
          <cell r="IM177" t="e">
            <v>#N/A</v>
          </cell>
          <cell r="IN177">
            <v>0</v>
          </cell>
          <cell r="IO177">
            <v>0</v>
          </cell>
          <cell r="IP177">
            <v>0</v>
          </cell>
          <cell r="IQ177">
            <v>0</v>
          </cell>
          <cell r="IR177">
            <v>0</v>
          </cell>
          <cell r="IS177">
            <v>0</v>
          </cell>
          <cell r="IT177">
            <v>0</v>
          </cell>
          <cell r="IU177">
            <v>0</v>
          </cell>
          <cell r="IV177">
            <v>0</v>
          </cell>
          <cell r="IW177" t="e">
            <v>#N/A</v>
          </cell>
          <cell r="IX177" t="e">
            <v>#N/A</v>
          </cell>
          <cell r="IY177">
            <v>0</v>
          </cell>
          <cell r="IZ177">
            <v>0</v>
          </cell>
          <cell r="JA177" t="e">
            <v>#N/A</v>
          </cell>
          <cell r="JB177" t="e">
            <v>#N/A</v>
          </cell>
          <cell r="JC177">
            <v>0</v>
          </cell>
          <cell r="JD177" t="e">
            <v>#N/A</v>
          </cell>
          <cell r="JE177" t="e">
            <v>#N/A</v>
          </cell>
          <cell r="JF177">
            <v>0</v>
          </cell>
          <cell r="JG177">
            <v>0</v>
          </cell>
          <cell r="JH177">
            <v>0</v>
          </cell>
          <cell r="JI177">
            <v>0</v>
          </cell>
          <cell r="JJ177">
            <v>0</v>
          </cell>
          <cell r="JK177">
            <v>0</v>
          </cell>
          <cell r="JL177">
            <v>0</v>
          </cell>
          <cell r="JM177">
            <v>0</v>
          </cell>
          <cell r="JN177" t="e">
            <v>#N/A</v>
          </cell>
          <cell r="JO177">
            <v>0</v>
          </cell>
          <cell r="JP177">
            <v>0</v>
          </cell>
          <cell r="JQ177">
            <v>0</v>
          </cell>
          <cell r="JR177">
            <v>0</v>
          </cell>
          <cell r="JS177">
            <v>0</v>
          </cell>
          <cell r="JT177">
            <v>0</v>
          </cell>
          <cell r="JU177">
            <v>0</v>
          </cell>
          <cell r="JV177">
            <v>0</v>
          </cell>
          <cell r="JW177">
            <v>0</v>
          </cell>
          <cell r="JX177" t="e">
            <v>#N/A</v>
          </cell>
          <cell r="JY177" t="e">
            <v>#N/A</v>
          </cell>
          <cell r="JZ177">
            <v>0</v>
          </cell>
          <cell r="KA177">
            <v>0</v>
          </cell>
          <cell r="KB177" t="e">
            <v>#N/A</v>
          </cell>
          <cell r="KC177" t="e">
            <v>#N/A</v>
          </cell>
          <cell r="KD177">
            <v>0</v>
          </cell>
          <cell r="KE177" t="e">
            <v>#N/A</v>
          </cell>
          <cell r="KF177" t="e">
            <v>#N/A</v>
          </cell>
          <cell r="KG177">
            <v>0</v>
          </cell>
          <cell r="KH177">
            <v>0</v>
          </cell>
          <cell r="KI177">
            <v>0</v>
          </cell>
          <cell r="KJ177">
            <v>0</v>
          </cell>
          <cell r="KK177">
            <v>0</v>
          </cell>
          <cell r="KL177">
            <v>0</v>
          </cell>
          <cell r="KM177">
            <v>0</v>
          </cell>
          <cell r="KN177">
            <v>0</v>
          </cell>
          <cell r="KO177" t="e">
            <v>#N/A</v>
          </cell>
          <cell r="KP177">
            <v>0</v>
          </cell>
          <cell r="KQ177">
            <v>0</v>
          </cell>
          <cell r="KR177">
            <v>0</v>
          </cell>
          <cell r="KS177">
            <v>0</v>
          </cell>
          <cell r="KT177">
            <v>0</v>
          </cell>
          <cell r="KU177">
            <v>0</v>
          </cell>
          <cell r="KV177">
            <v>0</v>
          </cell>
          <cell r="KW177">
            <v>0</v>
          </cell>
          <cell r="KX177">
            <v>0</v>
          </cell>
          <cell r="KY177" t="e">
            <v>#N/A</v>
          </cell>
          <cell r="KZ177" t="e">
            <v>#N/A</v>
          </cell>
          <cell r="LA177">
            <v>0</v>
          </cell>
          <cell r="LB177">
            <v>0</v>
          </cell>
          <cell r="LC177" t="e">
            <v>#N/A</v>
          </cell>
          <cell r="LD177" t="e">
            <v>#N/A</v>
          </cell>
          <cell r="LE177">
            <v>0</v>
          </cell>
          <cell r="LF177" t="e">
            <v>#N/A</v>
          </cell>
          <cell r="LG177" t="e">
            <v>#N/A</v>
          </cell>
          <cell r="LH177">
            <v>0</v>
          </cell>
          <cell r="LI177">
            <v>0</v>
          </cell>
          <cell r="LJ177">
            <v>0</v>
          </cell>
          <cell r="LK177">
            <v>0</v>
          </cell>
          <cell r="LL177">
            <v>0</v>
          </cell>
          <cell r="LM177">
            <v>0</v>
          </cell>
          <cell r="LN177">
            <v>0</v>
          </cell>
          <cell r="LO177">
            <v>0</v>
          </cell>
          <cell r="LP177" t="e">
            <v>#N/A</v>
          </cell>
          <cell r="LQ177">
            <v>0</v>
          </cell>
          <cell r="LR177">
            <v>13138</v>
          </cell>
          <cell r="LS177">
            <v>0</v>
          </cell>
          <cell r="LT177">
            <v>0</v>
          </cell>
          <cell r="LU177">
            <v>0</v>
          </cell>
          <cell r="LV177">
            <v>0</v>
          </cell>
          <cell r="LW177">
            <v>13138</v>
          </cell>
          <cell r="LX177">
            <v>0</v>
          </cell>
          <cell r="LY177">
            <v>0</v>
          </cell>
          <cell r="LZ177" t="e">
            <v>#N/A</v>
          </cell>
          <cell r="MA177" t="e">
            <v>#N/A</v>
          </cell>
          <cell r="MB177">
            <v>0</v>
          </cell>
          <cell r="MC177">
            <v>0</v>
          </cell>
          <cell r="MD177" t="e">
            <v>#N/A</v>
          </cell>
          <cell r="ME177" t="e">
            <v>#N/A</v>
          </cell>
          <cell r="MF177">
            <v>0</v>
          </cell>
          <cell r="MG177" t="e">
            <v>#N/A</v>
          </cell>
          <cell r="MH177" t="e">
            <v>#N/A</v>
          </cell>
          <cell r="MI177">
            <v>0</v>
          </cell>
          <cell r="MJ177">
            <v>13138</v>
          </cell>
          <cell r="MK177">
            <v>0</v>
          </cell>
          <cell r="ML177">
            <v>13138</v>
          </cell>
          <cell r="MM177">
            <v>0</v>
          </cell>
          <cell r="MN177">
            <v>0</v>
          </cell>
          <cell r="MO177">
            <v>0</v>
          </cell>
          <cell r="MP177">
            <v>0</v>
          </cell>
          <cell r="MQ177">
            <v>0</v>
          </cell>
          <cell r="MR177">
            <v>0</v>
          </cell>
          <cell r="MS177" t="e">
            <v>#N/A</v>
          </cell>
          <cell r="MT177">
            <v>0</v>
          </cell>
          <cell r="MU177">
            <v>0</v>
          </cell>
          <cell r="MV177">
            <v>0</v>
          </cell>
          <cell r="MW177">
            <v>985</v>
          </cell>
          <cell r="MX177">
            <v>985</v>
          </cell>
          <cell r="MY177">
            <v>0</v>
          </cell>
          <cell r="MZ177">
            <v>985</v>
          </cell>
          <cell r="NA177">
            <v>0</v>
          </cell>
          <cell r="NB177">
            <v>0</v>
          </cell>
          <cell r="NC177" t="e">
            <v>#N/A</v>
          </cell>
          <cell r="ND177" t="e">
            <v>#N/A</v>
          </cell>
          <cell r="NE177">
            <v>0</v>
          </cell>
          <cell r="NF177">
            <v>0</v>
          </cell>
          <cell r="NG177" t="e">
            <v>#N/A</v>
          </cell>
          <cell r="NH177" t="e">
            <v>#N/A</v>
          </cell>
          <cell r="NI177">
            <v>0</v>
          </cell>
          <cell r="NJ177" t="e">
            <v>#N/A</v>
          </cell>
          <cell r="NK177" t="e">
            <v>#N/A</v>
          </cell>
          <cell r="NL177">
            <v>0</v>
          </cell>
          <cell r="NM177">
            <v>985</v>
          </cell>
          <cell r="NN177">
            <v>0</v>
          </cell>
          <cell r="NO177">
            <v>985</v>
          </cell>
          <cell r="NP177">
            <v>10000</v>
          </cell>
          <cell r="NQ177">
            <v>0</v>
          </cell>
          <cell r="NR177">
            <v>0</v>
          </cell>
          <cell r="NS177">
            <v>0</v>
          </cell>
          <cell r="NT177">
            <v>10000</v>
          </cell>
          <cell r="NU177">
            <v>0</v>
          </cell>
          <cell r="NV177" t="e">
            <v>#N/A</v>
          </cell>
          <cell r="NW177">
            <v>0</v>
          </cell>
          <cell r="NX177">
            <v>303</v>
          </cell>
          <cell r="NY177">
            <v>0</v>
          </cell>
          <cell r="NZ177">
            <v>0</v>
          </cell>
          <cell r="OA177">
            <v>0</v>
          </cell>
          <cell r="OB177">
            <v>0</v>
          </cell>
          <cell r="OC177">
            <v>303</v>
          </cell>
          <cell r="OD177">
            <v>0</v>
          </cell>
          <cell r="OE177">
            <v>0</v>
          </cell>
          <cell r="OF177" t="e">
            <v>#N/A</v>
          </cell>
          <cell r="OG177" t="e">
            <v>#N/A</v>
          </cell>
          <cell r="OH177">
            <v>0</v>
          </cell>
          <cell r="OI177">
            <v>0</v>
          </cell>
          <cell r="OJ177" t="e">
            <v>#N/A</v>
          </cell>
          <cell r="OK177" t="e">
            <v>#N/A</v>
          </cell>
          <cell r="OL177">
            <v>0</v>
          </cell>
          <cell r="OM177" t="e">
            <v>#N/A</v>
          </cell>
          <cell r="ON177" t="e">
            <v>#N/A</v>
          </cell>
          <cell r="OO177">
            <v>0</v>
          </cell>
          <cell r="OP177">
            <v>303</v>
          </cell>
          <cell r="OQ177">
            <v>0</v>
          </cell>
          <cell r="OR177">
            <v>303</v>
          </cell>
          <cell r="OS177">
            <v>0</v>
          </cell>
          <cell r="OT177">
            <v>0</v>
          </cell>
          <cell r="OU177">
            <v>0</v>
          </cell>
          <cell r="OV177">
            <v>0</v>
          </cell>
          <cell r="OW177">
            <v>0</v>
          </cell>
          <cell r="OX177">
            <v>0</v>
          </cell>
          <cell r="OY177" t="e">
            <v>#N/A</v>
          </cell>
          <cell r="OZ177">
            <v>0</v>
          </cell>
          <cell r="PA177">
            <v>0</v>
          </cell>
          <cell r="PB177">
            <v>0</v>
          </cell>
          <cell r="PC177">
            <v>0</v>
          </cell>
          <cell r="PD177">
            <v>0</v>
          </cell>
          <cell r="PE177">
            <v>0</v>
          </cell>
          <cell r="PF177">
            <v>0</v>
          </cell>
          <cell r="PG177">
            <v>0</v>
          </cell>
          <cell r="PH177">
            <v>0</v>
          </cell>
          <cell r="PI177" t="e">
            <v>#N/A</v>
          </cell>
          <cell r="PJ177" t="e">
            <v>#N/A</v>
          </cell>
          <cell r="PK177">
            <v>0</v>
          </cell>
          <cell r="PL177">
            <v>0</v>
          </cell>
          <cell r="PM177" t="e">
            <v>#N/A</v>
          </cell>
          <cell r="PN177" t="e">
            <v>#N/A</v>
          </cell>
          <cell r="PO177">
            <v>0</v>
          </cell>
          <cell r="PP177" t="e">
            <v>#N/A</v>
          </cell>
          <cell r="PQ177" t="e">
            <v>#N/A</v>
          </cell>
          <cell r="PR177">
            <v>0</v>
          </cell>
          <cell r="PS177">
            <v>0</v>
          </cell>
          <cell r="PT177">
            <v>0</v>
          </cell>
          <cell r="PU177">
            <v>0</v>
          </cell>
          <cell r="PV177">
            <v>0</v>
          </cell>
          <cell r="PW177">
            <v>0</v>
          </cell>
          <cell r="PX177">
            <v>0</v>
          </cell>
          <cell r="PY177">
            <v>0</v>
          </cell>
          <cell r="PZ177" t="e">
            <v>#N/A</v>
          </cell>
          <cell r="QA177">
            <v>0</v>
          </cell>
          <cell r="QB177">
            <v>0</v>
          </cell>
          <cell r="QC177">
            <v>0</v>
          </cell>
          <cell r="QD177">
            <v>0</v>
          </cell>
          <cell r="QE177">
            <v>0</v>
          </cell>
          <cell r="QF177">
            <v>0</v>
          </cell>
          <cell r="QG177">
            <v>0</v>
          </cell>
          <cell r="QH177">
            <v>0</v>
          </cell>
          <cell r="QI177">
            <v>0</v>
          </cell>
          <cell r="QJ177" t="e">
            <v>#N/A</v>
          </cell>
          <cell r="QK177" t="e">
            <v>#N/A</v>
          </cell>
          <cell r="QL177">
            <v>0</v>
          </cell>
          <cell r="QM177">
            <v>0</v>
          </cell>
          <cell r="QN177" t="e">
            <v>#N/A</v>
          </cell>
          <cell r="QO177" t="e">
            <v>#N/A</v>
          </cell>
          <cell r="QP177">
            <v>0</v>
          </cell>
          <cell r="QQ177" t="e">
            <v>#N/A</v>
          </cell>
          <cell r="QR177" t="e">
            <v>#N/A</v>
          </cell>
          <cell r="QS177">
            <v>0</v>
          </cell>
          <cell r="QT177">
            <v>0</v>
          </cell>
          <cell r="QU177">
            <v>0</v>
          </cell>
          <cell r="QV177">
            <v>0</v>
          </cell>
          <cell r="QW177">
            <v>0</v>
          </cell>
          <cell r="QX177">
            <v>0</v>
          </cell>
          <cell r="QY177">
            <v>0</v>
          </cell>
          <cell r="QZ177">
            <v>0</v>
          </cell>
          <cell r="RA177" t="e">
            <v>#N/A</v>
          </cell>
          <cell r="RB177">
            <v>15330</v>
          </cell>
          <cell r="RC177">
            <v>40034</v>
          </cell>
          <cell r="RD177">
            <v>0</v>
          </cell>
          <cell r="RE177">
            <v>7626</v>
          </cell>
          <cell r="RF177">
            <v>7626</v>
          </cell>
          <cell r="RG177">
            <v>0</v>
          </cell>
          <cell r="RH177">
            <v>62990</v>
          </cell>
          <cell r="RI177">
            <v>2525</v>
          </cell>
          <cell r="RJ177">
            <v>0</v>
          </cell>
          <cell r="RK177" t="e">
            <v>#N/A</v>
          </cell>
          <cell r="RL177" t="e">
            <v>#N/A</v>
          </cell>
          <cell r="RM177">
            <v>0</v>
          </cell>
          <cell r="RN177">
            <v>0</v>
          </cell>
          <cell r="RO177" t="e">
            <v>#N/A</v>
          </cell>
          <cell r="RP177" t="e">
            <v>#N/A</v>
          </cell>
          <cell r="RQ177">
            <v>0</v>
          </cell>
          <cell r="RR177" t="e">
            <v>#N/A</v>
          </cell>
          <cell r="RS177" t="e">
            <v>#N/A</v>
          </cell>
          <cell r="RT177">
            <v>2525</v>
          </cell>
          <cell r="RU177">
            <v>65515</v>
          </cell>
          <cell r="RV177">
            <v>0</v>
          </cell>
          <cell r="RW177">
            <v>0</v>
          </cell>
          <cell r="RX177">
            <v>65515</v>
          </cell>
          <cell r="RY177">
            <v>17241</v>
          </cell>
          <cell r="RZ177">
            <v>0</v>
          </cell>
          <cell r="SA177">
            <v>0</v>
          </cell>
          <cell r="SB177">
            <v>0</v>
          </cell>
          <cell r="SC177">
            <v>17241</v>
          </cell>
          <cell r="SD177">
            <v>0</v>
          </cell>
          <cell r="SE177" t="e">
            <v>#N/A</v>
          </cell>
          <cell r="SF177">
            <v>0</v>
          </cell>
          <cell r="SG177">
            <v>6986</v>
          </cell>
          <cell r="SH177">
            <v>0</v>
          </cell>
          <cell r="SI177">
            <v>0</v>
          </cell>
          <cell r="SJ177">
            <v>0</v>
          </cell>
          <cell r="SK177">
            <v>0</v>
          </cell>
          <cell r="SL177">
            <v>6986</v>
          </cell>
          <cell r="SM177">
            <v>0</v>
          </cell>
          <cell r="SN177">
            <v>0</v>
          </cell>
          <cell r="SO177" t="e">
            <v>#N/A</v>
          </cell>
          <cell r="SP177" t="e">
            <v>#N/A</v>
          </cell>
          <cell r="SQ177">
            <v>0</v>
          </cell>
          <cell r="SR177">
            <v>0</v>
          </cell>
          <cell r="SS177" t="e">
            <v>#N/A</v>
          </cell>
          <cell r="ST177" t="e">
            <v>#N/A</v>
          </cell>
          <cell r="SU177">
            <v>0</v>
          </cell>
          <cell r="SV177" t="e">
            <v>#N/A</v>
          </cell>
          <cell r="SW177" t="e">
            <v>#N/A</v>
          </cell>
          <cell r="SX177">
            <v>0</v>
          </cell>
          <cell r="SY177">
            <v>6986</v>
          </cell>
          <cell r="SZ177">
            <v>0</v>
          </cell>
          <cell r="TA177">
            <v>0</v>
          </cell>
          <cell r="TB177">
            <v>0</v>
          </cell>
          <cell r="TC177">
            <v>0</v>
          </cell>
          <cell r="TD177">
            <v>0</v>
          </cell>
          <cell r="TE177">
            <v>0</v>
          </cell>
          <cell r="TF177" t="e">
            <v>#N/A</v>
          </cell>
          <cell r="TG177">
            <v>0</v>
          </cell>
          <cell r="TH177">
            <v>4322</v>
          </cell>
          <cell r="TI177">
            <v>0</v>
          </cell>
          <cell r="TJ177">
            <v>0</v>
          </cell>
          <cell r="TK177">
            <v>0</v>
          </cell>
          <cell r="TL177">
            <v>0</v>
          </cell>
          <cell r="TM177">
            <v>4322</v>
          </cell>
          <cell r="TN177">
            <v>0</v>
          </cell>
          <cell r="TO177">
            <v>0</v>
          </cell>
          <cell r="TP177" t="e">
            <v>#N/A</v>
          </cell>
          <cell r="TQ177" t="e">
            <v>#N/A</v>
          </cell>
          <cell r="TR177">
            <v>0</v>
          </cell>
          <cell r="TS177">
            <v>0</v>
          </cell>
          <cell r="TT177" t="e">
            <v>#N/A</v>
          </cell>
          <cell r="TU177" t="e">
            <v>#N/A</v>
          </cell>
          <cell r="TV177">
            <v>0</v>
          </cell>
          <cell r="TW177" t="e">
            <v>#N/A</v>
          </cell>
          <cell r="TX177" t="e">
            <v>#N/A</v>
          </cell>
          <cell r="TY177">
            <v>0</v>
          </cell>
          <cell r="TZ177">
            <v>4322</v>
          </cell>
          <cell r="UA177">
            <v>0</v>
          </cell>
          <cell r="UB177">
            <v>0</v>
          </cell>
          <cell r="UC177">
            <v>0</v>
          </cell>
          <cell r="UD177">
            <v>0</v>
          </cell>
          <cell r="UE177">
            <v>0</v>
          </cell>
          <cell r="UF177">
            <v>0</v>
          </cell>
          <cell r="UG177" t="e">
            <v>#N/A</v>
          </cell>
          <cell r="UH177">
            <v>0</v>
          </cell>
          <cell r="UI177">
            <v>500</v>
          </cell>
          <cell r="UJ177">
            <v>0</v>
          </cell>
          <cell r="UK177">
            <v>0</v>
          </cell>
          <cell r="UL177">
            <v>0</v>
          </cell>
          <cell r="UM177">
            <v>0</v>
          </cell>
          <cell r="UN177">
            <v>500</v>
          </cell>
          <cell r="UO177">
            <v>0</v>
          </cell>
          <cell r="UP177">
            <v>0</v>
          </cell>
          <cell r="UQ177" t="e">
            <v>#N/A</v>
          </cell>
          <cell r="UR177" t="e">
            <v>#N/A</v>
          </cell>
          <cell r="US177">
            <v>0</v>
          </cell>
          <cell r="UT177">
            <v>0</v>
          </cell>
          <cell r="UU177" t="e">
            <v>#N/A</v>
          </cell>
          <cell r="UV177" t="e">
            <v>#N/A</v>
          </cell>
          <cell r="UW177">
            <v>0</v>
          </cell>
          <cell r="UX177" t="e">
            <v>#N/A</v>
          </cell>
          <cell r="UY177" t="e">
            <v>#N/A</v>
          </cell>
          <cell r="UZ177">
            <v>0</v>
          </cell>
          <cell r="VA177">
            <v>500</v>
          </cell>
          <cell r="VB177">
            <v>2500</v>
          </cell>
          <cell r="VC177">
            <v>0</v>
          </cell>
          <cell r="VD177">
            <v>0</v>
          </cell>
          <cell r="VE177">
            <v>0</v>
          </cell>
          <cell r="VF177">
            <v>2500</v>
          </cell>
          <cell r="VG177">
            <v>0</v>
          </cell>
          <cell r="VH177" t="e">
            <v>#N/A</v>
          </cell>
          <cell r="VI177">
            <v>0</v>
          </cell>
          <cell r="VJ177">
            <v>0</v>
          </cell>
          <cell r="VK177">
            <v>0</v>
          </cell>
          <cell r="VL177">
            <v>0</v>
          </cell>
          <cell r="VM177">
            <v>0</v>
          </cell>
          <cell r="VN177">
            <v>0</v>
          </cell>
          <cell r="VO177">
            <v>0</v>
          </cell>
          <cell r="VP177">
            <v>0</v>
          </cell>
          <cell r="VQ177">
            <v>0</v>
          </cell>
          <cell r="VR177" t="e">
            <v>#N/A</v>
          </cell>
          <cell r="VS177" t="e">
            <v>#N/A</v>
          </cell>
          <cell r="VT177">
            <v>0</v>
          </cell>
          <cell r="VU177">
            <v>0</v>
          </cell>
          <cell r="VV177" t="e">
            <v>#N/A</v>
          </cell>
          <cell r="VW177" t="e">
            <v>#N/A</v>
          </cell>
          <cell r="VX177">
            <v>0</v>
          </cell>
          <cell r="VY177" t="e">
            <v>#N/A</v>
          </cell>
          <cell r="VZ177" t="e">
            <v>#N/A</v>
          </cell>
          <cell r="WA177">
            <v>0</v>
          </cell>
          <cell r="WB177">
            <v>0</v>
          </cell>
          <cell r="WC177">
            <v>0</v>
          </cell>
          <cell r="WD177">
            <v>0</v>
          </cell>
          <cell r="WE177">
            <v>0</v>
          </cell>
          <cell r="WF177">
            <v>0</v>
          </cell>
          <cell r="WG177">
            <v>0</v>
          </cell>
          <cell r="WH177">
            <v>0</v>
          </cell>
          <cell r="WI177" t="e">
            <v>#N/A</v>
          </cell>
          <cell r="WJ177">
            <v>0</v>
          </cell>
          <cell r="WK177">
            <v>0</v>
          </cell>
          <cell r="WL177">
            <v>0</v>
          </cell>
          <cell r="WM177">
            <v>0</v>
          </cell>
          <cell r="WN177">
            <v>0</v>
          </cell>
          <cell r="WO177">
            <v>0</v>
          </cell>
          <cell r="WP177">
            <v>0</v>
          </cell>
          <cell r="WQ177">
            <v>0</v>
          </cell>
          <cell r="WR177">
            <v>0</v>
          </cell>
          <cell r="WS177" t="e">
            <v>#N/A</v>
          </cell>
          <cell r="WT177" t="e">
            <v>#N/A</v>
          </cell>
          <cell r="WU177">
            <v>0</v>
          </cell>
          <cell r="WV177">
            <v>0</v>
          </cell>
          <cell r="WW177" t="e">
            <v>#N/A</v>
          </cell>
          <cell r="WX177" t="e">
            <v>#N/A</v>
          </cell>
          <cell r="WY177">
            <v>0</v>
          </cell>
          <cell r="WZ177" t="e">
            <v>#N/A</v>
          </cell>
          <cell r="XA177" t="e">
            <v>#N/A</v>
          </cell>
          <cell r="XB177">
            <v>0</v>
          </cell>
          <cell r="XC177">
            <v>0</v>
          </cell>
          <cell r="XD177">
            <v>0</v>
          </cell>
          <cell r="XE177">
            <v>0</v>
          </cell>
          <cell r="XF177">
            <v>0</v>
          </cell>
          <cell r="XG177">
            <v>0</v>
          </cell>
          <cell r="XH177">
            <v>0</v>
          </cell>
          <cell r="XI177">
            <v>0</v>
          </cell>
          <cell r="XJ177" t="e">
            <v>#N/A</v>
          </cell>
          <cell r="XK177">
            <v>0</v>
          </cell>
          <cell r="XL177">
            <v>11808</v>
          </cell>
          <cell r="XM177">
            <v>0</v>
          </cell>
          <cell r="XN177">
            <v>0</v>
          </cell>
          <cell r="XO177">
            <v>0</v>
          </cell>
          <cell r="XP177">
            <v>0</v>
          </cell>
          <cell r="XQ177">
            <v>11808</v>
          </cell>
          <cell r="XR177">
            <v>0</v>
          </cell>
          <cell r="XS177">
            <v>0</v>
          </cell>
          <cell r="XT177" t="e">
            <v>#N/A</v>
          </cell>
          <cell r="XU177" t="e">
            <v>#N/A</v>
          </cell>
          <cell r="XV177">
            <v>0</v>
          </cell>
          <cell r="XW177">
            <v>0</v>
          </cell>
          <cell r="XX177" t="e">
            <v>#N/A</v>
          </cell>
          <cell r="XY177" t="e">
            <v>#N/A</v>
          </cell>
          <cell r="XZ177">
            <v>0</v>
          </cell>
          <cell r="YA177" t="e">
            <v>#N/A</v>
          </cell>
          <cell r="YB177" t="e">
            <v>#N/A</v>
          </cell>
          <cell r="YC177">
            <v>0</v>
          </cell>
          <cell r="YD177">
            <v>11808</v>
          </cell>
          <cell r="YE177">
            <v>0</v>
          </cell>
          <cell r="YF177">
            <v>11808</v>
          </cell>
          <cell r="YG177">
            <v>2500</v>
          </cell>
          <cell r="YH177">
            <v>0</v>
          </cell>
          <cell r="YI177">
            <v>0</v>
          </cell>
          <cell r="YJ177">
            <v>0</v>
          </cell>
          <cell r="YK177">
            <v>2500</v>
          </cell>
          <cell r="YL177">
            <v>0</v>
          </cell>
          <cell r="YM177" t="e">
            <v>#N/A</v>
          </cell>
          <cell r="YN177">
            <v>0</v>
          </cell>
          <cell r="YO177">
            <v>650</v>
          </cell>
          <cell r="YP177">
            <v>0</v>
          </cell>
          <cell r="YQ177">
            <v>0</v>
          </cell>
          <cell r="YR177">
            <v>0</v>
          </cell>
          <cell r="YS177">
            <v>0</v>
          </cell>
          <cell r="YT177">
            <v>650</v>
          </cell>
          <cell r="YU177">
            <v>0</v>
          </cell>
          <cell r="YV177">
            <v>0</v>
          </cell>
          <cell r="YW177" t="e">
            <v>#N/A</v>
          </cell>
          <cell r="YX177" t="e">
            <v>#N/A</v>
          </cell>
          <cell r="YY177">
            <v>0</v>
          </cell>
          <cell r="YZ177">
            <v>0</v>
          </cell>
          <cell r="ZA177" t="e">
            <v>#N/A</v>
          </cell>
          <cell r="ZB177" t="e">
            <v>#N/A</v>
          </cell>
          <cell r="ZC177">
            <v>0</v>
          </cell>
          <cell r="ZD177" t="e">
            <v>#N/A</v>
          </cell>
          <cell r="ZE177" t="e">
            <v>#N/A</v>
          </cell>
          <cell r="ZF177">
            <v>0</v>
          </cell>
          <cell r="ZG177">
            <v>650</v>
          </cell>
          <cell r="ZH177">
            <v>0</v>
          </cell>
          <cell r="ZI177">
            <v>0</v>
          </cell>
          <cell r="ZJ177">
            <v>0</v>
          </cell>
          <cell r="ZK177">
            <v>0</v>
          </cell>
          <cell r="ZL177">
            <v>0</v>
          </cell>
          <cell r="ZM177">
            <v>0</v>
          </cell>
          <cell r="ZN177" t="e">
            <v>#N/A</v>
          </cell>
          <cell r="ZO177">
            <v>0</v>
          </cell>
          <cell r="ZP177">
            <v>0</v>
          </cell>
          <cell r="ZQ177">
            <v>0</v>
          </cell>
          <cell r="ZR177">
            <v>0</v>
          </cell>
          <cell r="ZS177">
            <v>0</v>
          </cell>
          <cell r="ZT177">
            <v>0</v>
          </cell>
          <cell r="ZU177">
            <v>0</v>
          </cell>
          <cell r="ZV177">
            <v>0</v>
          </cell>
          <cell r="ZW177">
            <v>0</v>
          </cell>
          <cell r="ZX177" t="e">
            <v>#N/A</v>
          </cell>
          <cell r="ZY177" t="e">
            <v>#N/A</v>
          </cell>
          <cell r="ZZ177">
            <v>0</v>
          </cell>
          <cell r="AAA177">
            <v>0</v>
          </cell>
          <cell r="AAB177" t="e">
            <v>#N/A</v>
          </cell>
          <cell r="AAC177" t="e">
            <v>#N/A</v>
          </cell>
          <cell r="AAD177">
            <v>0</v>
          </cell>
          <cell r="AAE177" t="e">
            <v>#N/A</v>
          </cell>
          <cell r="AAF177" t="e">
            <v>#N/A</v>
          </cell>
          <cell r="AAG177">
            <v>0</v>
          </cell>
          <cell r="AAH177">
            <v>0</v>
          </cell>
          <cell r="AAI177">
            <v>0</v>
          </cell>
          <cell r="AAJ177">
            <v>0</v>
          </cell>
          <cell r="AAK177">
            <v>0</v>
          </cell>
          <cell r="AAL177">
            <v>0</v>
          </cell>
          <cell r="AAM177">
            <v>0</v>
          </cell>
          <cell r="AAN177">
            <v>0</v>
          </cell>
          <cell r="AAO177" t="e">
            <v>#N/A</v>
          </cell>
          <cell r="AAP177">
            <v>0</v>
          </cell>
          <cell r="AAQ177">
            <v>0</v>
          </cell>
          <cell r="AAR177">
            <v>0</v>
          </cell>
          <cell r="AAS177">
            <v>192</v>
          </cell>
          <cell r="AAT177">
            <v>192</v>
          </cell>
          <cell r="AAU177">
            <v>0</v>
          </cell>
          <cell r="AAV177">
            <v>192</v>
          </cell>
          <cell r="AAW177">
            <v>200</v>
          </cell>
          <cell r="AAX177">
            <v>0</v>
          </cell>
          <cell r="AAY177" t="e">
            <v>#N/A</v>
          </cell>
          <cell r="AAZ177" t="e">
            <v>#N/A</v>
          </cell>
          <cell r="ABA177">
            <v>0</v>
          </cell>
          <cell r="ABB177">
            <v>0</v>
          </cell>
          <cell r="ABC177" t="e">
            <v>#N/A</v>
          </cell>
          <cell r="ABD177" t="e">
            <v>#N/A</v>
          </cell>
          <cell r="ABE177">
            <v>0</v>
          </cell>
          <cell r="ABF177" t="e">
            <v>#N/A</v>
          </cell>
          <cell r="ABG177" t="e">
            <v>#N/A</v>
          </cell>
          <cell r="ABH177">
            <v>200</v>
          </cell>
          <cell r="ABI177">
            <v>392</v>
          </cell>
          <cell r="ABJ177">
            <v>0</v>
          </cell>
          <cell r="ABK177">
            <v>0</v>
          </cell>
          <cell r="ABL177">
            <v>0</v>
          </cell>
          <cell r="ABM177">
            <v>0</v>
          </cell>
          <cell r="ABN177">
            <v>0</v>
          </cell>
          <cell r="ABO177">
            <v>0</v>
          </cell>
          <cell r="ABP177" t="e">
            <v>#N/A</v>
          </cell>
          <cell r="ABQ177">
            <v>0</v>
          </cell>
          <cell r="ABR177">
            <v>0</v>
          </cell>
          <cell r="ABS177">
            <v>0</v>
          </cell>
          <cell r="ABT177">
            <v>0</v>
          </cell>
          <cell r="ABU177">
            <v>0</v>
          </cell>
          <cell r="ABV177">
            <v>0</v>
          </cell>
          <cell r="ABW177">
            <v>0</v>
          </cell>
          <cell r="ABX177">
            <v>0</v>
          </cell>
          <cell r="ABY177">
            <v>0</v>
          </cell>
          <cell r="ABZ177" t="e">
            <v>#N/A</v>
          </cell>
          <cell r="ACA177" t="e">
            <v>#N/A</v>
          </cell>
          <cell r="ACB177">
            <v>0</v>
          </cell>
          <cell r="ACC177">
            <v>0</v>
          </cell>
          <cell r="ACD177" t="e">
            <v>#N/A</v>
          </cell>
          <cell r="ACE177" t="e">
            <v>#N/A</v>
          </cell>
          <cell r="ACF177">
            <v>0</v>
          </cell>
          <cell r="ACG177" t="e">
            <v>#N/A</v>
          </cell>
          <cell r="ACH177" t="e">
            <v>#N/A</v>
          </cell>
          <cell r="ACI177">
            <v>0</v>
          </cell>
          <cell r="ACJ177">
            <v>0</v>
          </cell>
          <cell r="ACK177">
            <v>0</v>
          </cell>
          <cell r="ACL177">
            <v>0</v>
          </cell>
          <cell r="ACM177">
            <v>0</v>
          </cell>
          <cell r="ACN177">
            <v>0</v>
          </cell>
          <cell r="ACO177">
            <v>0</v>
          </cell>
          <cell r="ACP177">
            <v>0</v>
          </cell>
          <cell r="ACQ177" t="e">
            <v>#N/A</v>
          </cell>
          <cell r="ACR177">
            <v>0</v>
          </cell>
          <cell r="ACS177">
            <v>0</v>
          </cell>
          <cell r="ACT177">
            <v>0</v>
          </cell>
          <cell r="ACU177">
            <v>0</v>
          </cell>
          <cell r="ACV177">
            <v>0</v>
          </cell>
          <cell r="ACW177">
            <v>0</v>
          </cell>
          <cell r="ACX177">
            <v>0</v>
          </cell>
          <cell r="ACY177">
            <v>0</v>
          </cell>
          <cell r="ACZ177">
            <v>0</v>
          </cell>
          <cell r="ADA177" t="e">
            <v>#N/A</v>
          </cell>
          <cell r="ADB177" t="e">
            <v>#N/A</v>
          </cell>
          <cell r="ADC177">
            <v>0</v>
          </cell>
          <cell r="ADD177">
            <v>0</v>
          </cell>
          <cell r="ADE177" t="e">
            <v>#N/A</v>
          </cell>
          <cell r="ADF177" t="e">
            <v>#N/A</v>
          </cell>
          <cell r="ADG177">
            <v>0</v>
          </cell>
          <cell r="ADH177" t="e">
            <v>#N/A</v>
          </cell>
          <cell r="ADI177" t="e">
            <v>#N/A</v>
          </cell>
          <cell r="ADJ177">
            <v>0</v>
          </cell>
          <cell r="ADK177">
            <v>0</v>
          </cell>
          <cell r="ADL177">
            <v>0</v>
          </cell>
          <cell r="ADM177">
            <v>0</v>
          </cell>
          <cell r="ADN177">
            <v>0</v>
          </cell>
          <cell r="ADO177">
            <v>0</v>
          </cell>
          <cell r="ADP177">
            <v>0</v>
          </cell>
          <cell r="ADQ177">
            <v>0</v>
          </cell>
          <cell r="ADR177" t="e">
            <v>#N/A</v>
          </cell>
          <cell r="ADS177">
            <v>0</v>
          </cell>
          <cell r="ADT177">
            <v>0</v>
          </cell>
          <cell r="ADU177">
            <v>0</v>
          </cell>
          <cell r="ADV177">
            <v>0</v>
          </cell>
          <cell r="ADW177">
            <v>0</v>
          </cell>
          <cell r="ADX177">
            <v>0</v>
          </cell>
          <cell r="ADY177">
            <v>0</v>
          </cell>
          <cell r="ADZ177">
            <v>0</v>
          </cell>
          <cell r="AEA177">
            <v>0</v>
          </cell>
          <cell r="AEB177" t="e">
            <v>#N/A</v>
          </cell>
          <cell r="AEC177" t="e">
            <v>#N/A</v>
          </cell>
          <cell r="AED177">
            <v>0</v>
          </cell>
          <cell r="AEE177">
            <v>0</v>
          </cell>
          <cell r="AEF177" t="e">
            <v>#N/A</v>
          </cell>
          <cell r="AEG177" t="e">
            <v>#N/A</v>
          </cell>
          <cell r="AEH177">
            <v>0</v>
          </cell>
          <cell r="AEI177" t="e">
            <v>#N/A</v>
          </cell>
          <cell r="AEJ177" t="e">
            <v>#N/A</v>
          </cell>
          <cell r="AEK177">
            <v>0</v>
          </cell>
          <cell r="AEL177">
            <v>0</v>
          </cell>
          <cell r="AEM177">
            <v>0</v>
          </cell>
          <cell r="AEN177">
            <v>0</v>
          </cell>
          <cell r="AEO177">
            <v>0</v>
          </cell>
          <cell r="AEP177">
            <v>0</v>
          </cell>
          <cell r="AEQ177">
            <v>0</v>
          </cell>
          <cell r="AER177">
            <v>0</v>
          </cell>
          <cell r="AES177" t="e">
            <v>#N/A</v>
          </cell>
          <cell r="AET177">
            <v>0</v>
          </cell>
          <cell r="AEU177">
            <v>0</v>
          </cell>
          <cell r="AEV177">
            <v>0</v>
          </cell>
          <cell r="AEW177">
            <v>0</v>
          </cell>
          <cell r="AEX177">
            <v>0</v>
          </cell>
          <cell r="AEY177">
            <v>0</v>
          </cell>
          <cell r="AEZ177">
            <v>0</v>
          </cell>
          <cell r="AFA177">
            <v>0</v>
          </cell>
          <cell r="AFB177">
            <v>0</v>
          </cell>
          <cell r="AFC177" t="e">
            <v>#N/A</v>
          </cell>
          <cell r="AFD177" t="e">
            <v>#N/A</v>
          </cell>
          <cell r="AFE177">
            <v>0</v>
          </cell>
          <cell r="AFF177">
            <v>0</v>
          </cell>
          <cell r="AFG177" t="e">
            <v>#N/A</v>
          </cell>
          <cell r="AFH177" t="e">
            <v>#N/A</v>
          </cell>
          <cell r="AFI177">
            <v>0</v>
          </cell>
          <cell r="AFJ177" t="e">
            <v>#N/A</v>
          </cell>
          <cell r="AFK177" t="e">
            <v>#N/A</v>
          </cell>
          <cell r="AFL177">
            <v>0</v>
          </cell>
          <cell r="AFM177">
            <v>0</v>
          </cell>
          <cell r="AFN177">
            <v>0</v>
          </cell>
          <cell r="AFO177">
            <v>0</v>
          </cell>
          <cell r="AFP177">
            <v>0</v>
          </cell>
          <cell r="AFQ177">
            <v>0</v>
          </cell>
          <cell r="AFR177">
            <v>0</v>
          </cell>
          <cell r="AFS177">
            <v>0</v>
          </cell>
          <cell r="AFT177" t="e">
            <v>#N/A</v>
          </cell>
          <cell r="AFU177">
            <v>0</v>
          </cell>
          <cell r="AFV177">
            <v>0</v>
          </cell>
          <cell r="AFW177">
            <v>695</v>
          </cell>
          <cell r="AFX177">
            <v>0</v>
          </cell>
          <cell r="AFY177">
            <v>695</v>
          </cell>
          <cell r="AFZ177">
            <v>0</v>
          </cell>
          <cell r="AGA177">
            <v>695</v>
          </cell>
          <cell r="AGB177">
            <v>0</v>
          </cell>
          <cell r="AGC177">
            <v>0</v>
          </cell>
          <cell r="AGD177" t="e">
            <v>#N/A</v>
          </cell>
          <cell r="AGE177" t="e">
            <v>#N/A</v>
          </cell>
          <cell r="AGF177">
            <v>0</v>
          </cell>
          <cell r="AGG177">
            <v>0</v>
          </cell>
          <cell r="AGH177" t="e">
            <v>#N/A</v>
          </cell>
          <cell r="AGI177" t="e">
            <v>#N/A</v>
          </cell>
          <cell r="AGJ177">
            <v>0</v>
          </cell>
          <cell r="AGK177" t="e">
            <v>#N/A</v>
          </cell>
          <cell r="AGL177" t="e">
            <v>#N/A</v>
          </cell>
          <cell r="AGM177">
            <v>0</v>
          </cell>
          <cell r="AGN177">
            <v>695</v>
          </cell>
          <cell r="AGO177">
            <v>0</v>
          </cell>
          <cell r="AGP177">
            <v>0</v>
          </cell>
          <cell r="AGQ177">
            <v>0</v>
          </cell>
          <cell r="AGR177">
            <v>0</v>
          </cell>
          <cell r="AGS177">
            <v>0</v>
          </cell>
          <cell r="AGT177">
            <v>0</v>
          </cell>
          <cell r="AGU177" t="e">
            <v>#N/A</v>
          </cell>
          <cell r="AGV177">
            <v>0</v>
          </cell>
          <cell r="AGW177">
            <v>0</v>
          </cell>
          <cell r="AGX177">
            <v>695</v>
          </cell>
          <cell r="AGY177">
            <v>0</v>
          </cell>
          <cell r="AGZ177">
            <v>695</v>
          </cell>
          <cell r="AHA177">
            <v>0</v>
          </cell>
          <cell r="AHB177">
            <v>695</v>
          </cell>
          <cell r="AHC177">
            <v>0</v>
          </cell>
          <cell r="AHD177">
            <v>0</v>
          </cell>
          <cell r="AHE177" t="e">
            <v>#N/A</v>
          </cell>
          <cell r="AHF177" t="e">
            <v>#N/A</v>
          </cell>
          <cell r="AHG177">
            <v>0</v>
          </cell>
          <cell r="AHH177">
            <v>0</v>
          </cell>
          <cell r="AHI177" t="e">
            <v>#N/A</v>
          </cell>
          <cell r="AHJ177" t="e">
            <v>#N/A</v>
          </cell>
          <cell r="AHK177">
            <v>0</v>
          </cell>
          <cell r="AHL177" t="e">
            <v>#N/A</v>
          </cell>
          <cell r="AHM177" t="e">
            <v>#N/A</v>
          </cell>
          <cell r="AHN177">
            <v>0</v>
          </cell>
          <cell r="AHO177">
            <v>695</v>
          </cell>
          <cell r="AHP177">
            <v>0</v>
          </cell>
          <cell r="AHQ177">
            <v>0</v>
          </cell>
          <cell r="AHR177">
            <v>0</v>
          </cell>
          <cell r="AHS177">
            <v>0</v>
          </cell>
          <cell r="AHT177">
            <v>0</v>
          </cell>
          <cell r="AHU177">
            <v>0</v>
          </cell>
          <cell r="AHV177" t="e">
            <v>#N/A</v>
          </cell>
          <cell r="AHW177">
            <v>0</v>
          </cell>
          <cell r="AHX177">
            <v>0</v>
          </cell>
          <cell r="AHY177">
            <v>0</v>
          </cell>
          <cell r="AHZ177">
            <v>0</v>
          </cell>
          <cell r="AIA177">
            <v>0</v>
          </cell>
          <cell r="AIB177">
            <v>0</v>
          </cell>
          <cell r="AIC177">
            <v>0</v>
          </cell>
          <cell r="AID177">
            <v>0</v>
          </cell>
          <cell r="AIE177">
            <v>0</v>
          </cell>
          <cell r="AIF177" t="e">
            <v>#N/A</v>
          </cell>
          <cell r="AIG177" t="e">
            <v>#N/A</v>
          </cell>
          <cell r="AIH177">
            <v>0</v>
          </cell>
          <cell r="AII177">
            <v>0</v>
          </cell>
          <cell r="AIJ177" t="e">
            <v>#N/A</v>
          </cell>
          <cell r="AIK177" t="e">
            <v>#N/A</v>
          </cell>
          <cell r="AIL177">
            <v>0</v>
          </cell>
          <cell r="AIM177" t="e">
            <v>#N/A</v>
          </cell>
          <cell r="AIN177" t="e">
            <v>#N/A</v>
          </cell>
          <cell r="AIO177">
            <v>0</v>
          </cell>
          <cell r="AIP177">
            <v>0</v>
          </cell>
          <cell r="AIQ177">
            <v>0</v>
          </cell>
          <cell r="AIR177">
            <v>0</v>
          </cell>
          <cell r="AIS177">
            <v>0</v>
          </cell>
          <cell r="AIT177">
            <v>0</v>
          </cell>
          <cell r="AIU177">
            <v>0</v>
          </cell>
          <cell r="AIV177">
            <v>0</v>
          </cell>
          <cell r="AIW177" t="e">
            <v>#N/A</v>
          </cell>
          <cell r="AIX177">
            <v>0</v>
          </cell>
          <cell r="AIY177">
            <v>0</v>
          </cell>
          <cell r="AIZ177">
            <v>0</v>
          </cell>
          <cell r="AJA177">
            <v>0</v>
          </cell>
          <cell r="AJB177">
            <v>0</v>
          </cell>
          <cell r="AJC177">
            <v>0</v>
          </cell>
          <cell r="AJD177">
            <v>0</v>
          </cell>
          <cell r="AJE177">
            <v>0</v>
          </cell>
          <cell r="AJF177">
            <v>0</v>
          </cell>
          <cell r="AJG177" t="e">
            <v>#N/A</v>
          </cell>
          <cell r="AJH177" t="e">
            <v>#N/A</v>
          </cell>
          <cell r="AJI177">
            <v>0</v>
          </cell>
          <cell r="AJJ177">
            <v>0</v>
          </cell>
          <cell r="AJK177" t="e">
            <v>#N/A</v>
          </cell>
          <cell r="AJL177" t="e">
            <v>#N/A</v>
          </cell>
          <cell r="AJM177">
            <v>0</v>
          </cell>
          <cell r="AJN177" t="e">
            <v>#N/A</v>
          </cell>
          <cell r="AJO177" t="e">
            <v>#N/A</v>
          </cell>
          <cell r="AJP177">
            <v>0</v>
          </cell>
          <cell r="AJQ177">
            <v>0</v>
          </cell>
          <cell r="AJR177">
            <v>0</v>
          </cell>
          <cell r="AJS177">
            <v>0</v>
          </cell>
          <cell r="AJT177">
            <v>0</v>
          </cell>
          <cell r="AJU177">
            <v>0</v>
          </cell>
          <cell r="AJV177">
            <v>0</v>
          </cell>
          <cell r="AJW177">
            <v>0</v>
          </cell>
          <cell r="AJX177" t="e">
            <v>#N/A</v>
          </cell>
          <cell r="AJY177">
            <v>0</v>
          </cell>
          <cell r="AJZ177">
            <v>0</v>
          </cell>
          <cell r="AKA177">
            <v>0</v>
          </cell>
          <cell r="AKB177">
            <v>0</v>
          </cell>
          <cell r="AKC177">
            <v>0</v>
          </cell>
          <cell r="AKD177">
            <v>0</v>
          </cell>
          <cell r="AKE177">
            <v>0</v>
          </cell>
          <cell r="AKF177">
            <v>0</v>
          </cell>
          <cell r="AKG177">
            <v>0</v>
          </cell>
          <cell r="AKH177" t="e">
            <v>#N/A</v>
          </cell>
          <cell r="AKI177" t="e">
            <v>#N/A</v>
          </cell>
          <cell r="AKJ177">
            <v>0</v>
          </cell>
          <cell r="AKK177">
            <v>0</v>
          </cell>
          <cell r="AKL177" t="e">
            <v>#N/A</v>
          </cell>
          <cell r="AKM177" t="e">
            <v>#N/A</v>
          </cell>
          <cell r="AKN177">
            <v>0</v>
          </cell>
          <cell r="AKO177" t="e">
            <v>#N/A</v>
          </cell>
          <cell r="AKP177" t="e">
            <v>#N/A</v>
          </cell>
          <cell r="AKQ177">
            <v>0</v>
          </cell>
          <cell r="AKR177">
            <v>0</v>
          </cell>
          <cell r="AKS177">
            <v>0</v>
          </cell>
          <cell r="AKT177">
            <v>0</v>
          </cell>
          <cell r="AKU177">
            <v>0</v>
          </cell>
          <cell r="AKV177">
            <v>0</v>
          </cell>
          <cell r="AKW177">
            <v>0</v>
          </cell>
          <cell r="AKX177">
            <v>0</v>
          </cell>
          <cell r="AKY177" t="e">
            <v>#N/A</v>
          </cell>
          <cell r="AKZ177">
            <v>0</v>
          </cell>
          <cell r="ALA177">
            <v>0</v>
          </cell>
          <cell r="ALB177">
            <v>0</v>
          </cell>
          <cell r="ALC177">
            <v>0</v>
          </cell>
          <cell r="ALD177">
            <v>0</v>
          </cell>
          <cell r="ALE177">
            <v>0</v>
          </cell>
          <cell r="ALF177">
            <v>0</v>
          </cell>
          <cell r="ALG177">
            <v>0</v>
          </cell>
          <cell r="ALH177">
            <v>0</v>
          </cell>
          <cell r="ALI177" t="e">
            <v>#N/A</v>
          </cell>
          <cell r="ALJ177" t="e">
            <v>#N/A</v>
          </cell>
          <cell r="ALK177">
            <v>0</v>
          </cell>
          <cell r="ALL177">
            <v>0</v>
          </cell>
          <cell r="ALM177" t="e">
            <v>#N/A</v>
          </cell>
          <cell r="ALN177" t="e">
            <v>#N/A</v>
          </cell>
          <cell r="ALO177">
            <v>0</v>
          </cell>
          <cell r="ALP177" t="e">
            <v>#N/A</v>
          </cell>
          <cell r="ALQ177" t="e">
            <v>#N/A</v>
          </cell>
          <cell r="ALR177">
            <v>0</v>
          </cell>
          <cell r="ALS177">
            <v>0</v>
          </cell>
          <cell r="ALT177">
            <v>0</v>
          </cell>
          <cell r="ALU177">
            <v>0</v>
          </cell>
          <cell r="ALV177">
            <v>0</v>
          </cell>
          <cell r="ALW177">
            <v>0</v>
          </cell>
          <cell r="ALX177">
            <v>0</v>
          </cell>
          <cell r="ALY177">
            <v>0</v>
          </cell>
          <cell r="ALZ177" t="e">
            <v>#N/A</v>
          </cell>
          <cell r="AMA177">
            <v>0</v>
          </cell>
          <cell r="AMB177">
            <v>0</v>
          </cell>
          <cell r="AMC177">
            <v>0</v>
          </cell>
          <cell r="AMD177">
            <v>0</v>
          </cell>
          <cell r="AME177">
            <v>0</v>
          </cell>
          <cell r="AMF177">
            <v>0</v>
          </cell>
          <cell r="AMG177">
            <v>0</v>
          </cell>
          <cell r="AMH177">
            <v>0</v>
          </cell>
          <cell r="AMI177">
            <v>0</v>
          </cell>
          <cell r="AMJ177" t="e">
            <v>#N/A</v>
          </cell>
          <cell r="AMK177" t="e">
            <v>#N/A</v>
          </cell>
          <cell r="AML177">
            <v>0</v>
          </cell>
          <cell r="AMM177">
            <v>0</v>
          </cell>
          <cell r="AMN177" t="e">
            <v>#N/A</v>
          </cell>
          <cell r="AMO177" t="e">
            <v>#N/A</v>
          </cell>
          <cell r="AMP177">
            <v>0</v>
          </cell>
          <cell r="AMQ177" t="e">
            <v>#N/A</v>
          </cell>
          <cell r="AMR177" t="e">
            <v>#N/A</v>
          </cell>
          <cell r="AMS177">
            <v>0</v>
          </cell>
          <cell r="AMT177">
            <v>0</v>
          </cell>
          <cell r="AMU177">
            <v>0</v>
          </cell>
          <cell r="AMV177">
            <v>0</v>
          </cell>
          <cell r="AMW177">
            <v>0</v>
          </cell>
          <cell r="AMX177">
            <v>0</v>
          </cell>
          <cell r="AMY177">
            <v>0</v>
          </cell>
          <cell r="AMZ177">
            <v>0</v>
          </cell>
          <cell r="ANA177" t="e">
            <v>#N/A</v>
          </cell>
          <cell r="ANB177">
            <v>0</v>
          </cell>
          <cell r="ANC177">
            <v>650</v>
          </cell>
          <cell r="AND177">
            <v>1390</v>
          </cell>
          <cell r="ANE177">
            <v>192</v>
          </cell>
          <cell r="ANF177">
            <v>1582</v>
          </cell>
          <cell r="ANG177">
            <v>0</v>
          </cell>
          <cell r="ANH177">
            <v>2232</v>
          </cell>
          <cell r="ANI177">
            <v>200</v>
          </cell>
          <cell r="ANJ177">
            <v>0</v>
          </cell>
          <cell r="ANK177" t="e">
            <v>#N/A</v>
          </cell>
          <cell r="ANL177" t="e">
            <v>#N/A</v>
          </cell>
          <cell r="ANM177">
            <v>0</v>
          </cell>
          <cell r="ANN177">
            <v>0</v>
          </cell>
          <cell r="ANO177" t="e">
            <v>#N/A</v>
          </cell>
          <cell r="ANP177" t="e">
            <v>#N/A</v>
          </cell>
          <cell r="ANQ177">
            <v>0</v>
          </cell>
          <cell r="ANR177" t="e">
            <v>#N/A</v>
          </cell>
          <cell r="ANS177" t="e">
            <v>#N/A</v>
          </cell>
          <cell r="ANT177">
            <v>200</v>
          </cell>
          <cell r="ANU177">
            <v>2432</v>
          </cell>
          <cell r="ANV177">
            <v>0</v>
          </cell>
          <cell r="ANW177">
            <v>2432</v>
          </cell>
          <cell r="ANX177">
            <v>0</v>
          </cell>
          <cell r="ANY177">
            <v>0</v>
          </cell>
          <cell r="ANZ177">
            <v>0</v>
          </cell>
          <cell r="AOA177">
            <v>0</v>
          </cell>
          <cell r="AOB177">
            <v>0</v>
          </cell>
          <cell r="AOC177">
            <v>0</v>
          </cell>
          <cell r="AOD177">
            <v>0</v>
          </cell>
          <cell r="AOE177">
            <v>4462</v>
          </cell>
          <cell r="AOF177">
            <v>0</v>
          </cell>
          <cell r="AOG177">
            <v>0</v>
          </cell>
          <cell r="AOH177">
            <v>0</v>
          </cell>
          <cell r="AOI177">
            <v>0</v>
          </cell>
          <cell r="AOJ177">
            <v>4462</v>
          </cell>
          <cell r="AOK177">
            <v>403</v>
          </cell>
          <cell r="AOL177">
            <v>0</v>
          </cell>
          <cell r="AOM177" t="e">
            <v>#N/A</v>
          </cell>
          <cell r="AON177" t="e">
            <v>#N/A</v>
          </cell>
          <cell r="AOO177">
            <v>0</v>
          </cell>
          <cell r="AOP177">
            <v>0</v>
          </cell>
          <cell r="AOQ177" t="e">
            <v>#N/A</v>
          </cell>
          <cell r="AOR177" t="e">
            <v>#N/A</v>
          </cell>
          <cell r="AOS177">
            <v>0</v>
          </cell>
          <cell r="AOT177" t="e">
            <v>#N/A</v>
          </cell>
          <cell r="AOU177" t="e">
            <v>#N/A</v>
          </cell>
          <cell r="AOV177">
            <v>403</v>
          </cell>
          <cell r="AOW177">
            <v>4865</v>
          </cell>
          <cell r="AOX177">
            <v>0</v>
          </cell>
          <cell r="AOY177">
            <v>4865</v>
          </cell>
          <cell r="AOZ177">
            <v>0</v>
          </cell>
          <cell r="APA177">
            <v>0</v>
          </cell>
          <cell r="APB177">
            <v>0</v>
          </cell>
          <cell r="APC177">
            <v>0</v>
          </cell>
          <cell r="APD177">
            <v>0</v>
          </cell>
          <cell r="APE177">
            <v>0</v>
          </cell>
          <cell r="APF177" t="e">
            <v>#N/A</v>
          </cell>
          <cell r="APG177">
            <v>0</v>
          </cell>
          <cell r="APH177">
            <v>0</v>
          </cell>
          <cell r="API177">
            <v>0</v>
          </cell>
          <cell r="APJ177">
            <v>0</v>
          </cell>
          <cell r="APK177">
            <v>0</v>
          </cell>
          <cell r="APL177">
            <v>0</v>
          </cell>
          <cell r="APM177">
            <v>0</v>
          </cell>
          <cell r="APN177">
            <v>0</v>
          </cell>
          <cell r="APO177">
            <v>0</v>
          </cell>
          <cell r="APP177" t="e">
            <v>#N/A</v>
          </cell>
          <cell r="APQ177" t="e">
            <v>#N/A</v>
          </cell>
          <cell r="APR177">
            <v>0</v>
          </cell>
          <cell r="APS177">
            <v>0</v>
          </cell>
          <cell r="APT177" t="e">
            <v>#N/A</v>
          </cell>
          <cell r="APU177" t="e">
            <v>#N/A</v>
          </cell>
          <cell r="APV177">
            <v>0</v>
          </cell>
          <cell r="APW177" t="e">
            <v>#N/A</v>
          </cell>
          <cell r="APX177" t="e">
            <v>#N/A</v>
          </cell>
          <cell r="APY177">
            <v>0</v>
          </cell>
          <cell r="APZ177">
            <v>0</v>
          </cell>
          <cell r="AQA177">
            <v>0</v>
          </cell>
          <cell r="AQB177">
            <v>0</v>
          </cell>
          <cell r="AQC177">
            <v>0</v>
          </cell>
          <cell r="AQD177">
            <v>0</v>
          </cell>
          <cell r="AQE177">
            <v>0</v>
          </cell>
          <cell r="AQF177">
            <v>0</v>
          </cell>
          <cell r="AQG177">
            <v>0</v>
          </cell>
          <cell r="AQH177">
            <v>0</v>
          </cell>
          <cell r="AQI177" t="e">
            <v>#N/A</v>
          </cell>
          <cell r="AQJ177">
            <v>0</v>
          </cell>
          <cell r="AQK177">
            <v>0</v>
          </cell>
          <cell r="AQL177">
            <v>0</v>
          </cell>
          <cell r="AQM177">
            <v>0</v>
          </cell>
          <cell r="AQN177">
            <v>0</v>
          </cell>
          <cell r="AQO177">
            <v>0</v>
          </cell>
          <cell r="AQP177">
            <v>0</v>
          </cell>
          <cell r="AQQ177">
            <v>0</v>
          </cell>
          <cell r="AQR177">
            <v>0</v>
          </cell>
          <cell r="AQS177" t="e">
            <v>#N/A</v>
          </cell>
          <cell r="AQT177" t="e">
            <v>#N/A</v>
          </cell>
          <cell r="AQU177">
            <v>0</v>
          </cell>
          <cell r="AQV177">
            <v>0</v>
          </cell>
          <cell r="AQW177" t="e">
            <v>#N/A</v>
          </cell>
          <cell r="AQX177" t="e">
            <v>#N/A</v>
          </cell>
          <cell r="AQY177">
            <v>0</v>
          </cell>
          <cell r="AQZ177" t="e">
            <v>#N/A</v>
          </cell>
          <cell r="ARA177" t="e">
            <v>#N/A</v>
          </cell>
          <cell r="ARB177">
            <v>0</v>
          </cell>
          <cell r="ARC177">
            <v>0</v>
          </cell>
          <cell r="ARD177">
            <v>0</v>
          </cell>
          <cell r="ARE177">
            <v>0</v>
          </cell>
          <cell r="ARF177">
            <v>0</v>
          </cell>
          <cell r="ARG177">
            <v>0</v>
          </cell>
          <cell r="ARH177">
            <v>0</v>
          </cell>
          <cell r="ARI177">
            <v>0</v>
          </cell>
          <cell r="ARJ177">
            <v>0</v>
          </cell>
          <cell r="ARK177">
            <v>0</v>
          </cell>
          <cell r="ARL177" t="e">
            <v>#N/A</v>
          </cell>
          <cell r="ARM177">
            <v>0</v>
          </cell>
          <cell r="ARN177">
            <v>3180</v>
          </cell>
          <cell r="ARO177">
            <v>0</v>
          </cell>
          <cell r="ARP177">
            <v>725</v>
          </cell>
          <cell r="ARQ177">
            <v>725</v>
          </cell>
          <cell r="ARR177">
            <v>362</v>
          </cell>
          <cell r="ARS177">
            <v>4267</v>
          </cell>
          <cell r="ART177">
            <v>0</v>
          </cell>
          <cell r="ARU177">
            <v>0</v>
          </cell>
          <cell r="ARV177" t="e">
            <v>#N/A</v>
          </cell>
          <cell r="ARW177" t="e">
            <v>#N/A</v>
          </cell>
          <cell r="ARX177">
            <v>0</v>
          </cell>
          <cell r="ARY177">
            <v>0</v>
          </cell>
          <cell r="ARZ177" t="e">
            <v>#N/A</v>
          </cell>
          <cell r="ASA177" t="e">
            <v>#N/A</v>
          </cell>
          <cell r="ASB177">
            <v>0</v>
          </cell>
          <cell r="ASC177" t="e">
            <v>#N/A</v>
          </cell>
          <cell r="ASD177" t="e">
            <v>#N/A</v>
          </cell>
          <cell r="ASE177">
            <v>0</v>
          </cell>
          <cell r="ASF177">
            <v>4267</v>
          </cell>
          <cell r="ASG177">
            <v>0</v>
          </cell>
          <cell r="ASH177">
            <v>4267</v>
          </cell>
          <cell r="ASI177">
            <v>2160</v>
          </cell>
          <cell r="ASJ177">
            <v>0</v>
          </cell>
          <cell r="ASK177">
            <v>0</v>
          </cell>
          <cell r="ASL177">
            <v>0</v>
          </cell>
          <cell r="ASM177">
            <v>2160</v>
          </cell>
          <cell r="ASN177">
            <v>0</v>
          </cell>
          <cell r="ASO177" t="e">
            <v>#N/A</v>
          </cell>
          <cell r="ASP177">
            <v>0</v>
          </cell>
          <cell r="ASQ177">
            <v>0</v>
          </cell>
          <cell r="ASR177">
            <v>0</v>
          </cell>
          <cell r="ASS177">
            <v>0</v>
          </cell>
          <cell r="AST177">
            <v>0</v>
          </cell>
          <cell r="ASU177">
            <v>0</v>
          </cell>
          <cell r="ASV177">
            <v>0</v>
          </cell>
          <cell r="ASW177">
            <v>0</v>
          </cell>
          <cell r="ASX177">
            <v>0</v>
          </cell>
          <cell r="ASY177" t="e">
            <v>#N/A</v>
          </cell>
          <cell r="ASZ177" t="e">
            <v>#N/A</v>
          </cell>
          <cell r="ATA177">
            <v>0</v>
          </cell>
          <cell r="ATB177">
            <v>0</v>
          </cell>
          <cell r="ATC177" t="e">
            <v>#N/A</v>
          </cell>
          <cell r="ATD177" t="e">
            <v>#N/A</v>
          </cell>
          <cell r="ATE177">
            <v>0</v>
          </cell>
          <cell r="ATF177" t="e">
            <v>#N/A</v>
          </cell>
          <cell r="ATG177" t="e">
            <v>#N/A</v>
          </cell>
          <cell r="ATH177">
            <v>0</v>
          </cell>
          <cell r="ATI177">
            <v>0</v>
          </cell>
          <cell r="ATJ177">
            <v>0</v>
          </cell>
          <cell r="ATK177">
            <v>0</v>
          </cell>
          <cell r="ATL177">
            <v>0</v>
          </cell>
          <cell r="ATM177">
            <v>0</v>
          </cell>
          <cell r="ATN177">
            <v>0</v>
          </cell>
          <cell r="ATO177">
            <v>0</v>
          </cell>
          <cell r="ATP177" t="e">
            <v>#N/A</v>
          </cell>
          <cell r="ATQ177">
            <v>0</v>
          </cell>
          <cell r="ATR177">
            <v>0</v>
          </cell>
          <cell r="ATS177">
            <v>0</v>
          </cell>
          <cell r="ATT177">
            <v>0</v>
          </cell>
          <cell r="ATU177">
            <v>0</v>
          </cell>
          <cell r="ATV177">
            <v>0</v>
          </cell>
          <cell r="ATW177">
            <v>0</v>
          </cell>
          <cell r="ATX177">
            <v>0</v>
          </cell>
          <cell r="ATY177">
            <v>0</v>
          </cell>
          <cell r="ATZ177" t="e">
            <v>#N/A</v>
          </cell>
          <cell r="AUA177" t="e">
            <v>#N/A</v>
          </cell>
          <cell r="AUB177">
            <v>0</v>
          </cell>
          <cell r="AUC177">
            <v>0</v>
          </cell>
          <cell r="AUD177" t="e">
            <v>#N/A</v>
          </cell>
          <cell r="AUE177" t="e">
            <v>#N/A</v>
          </cell>
          <cell r="AUF177">
            <v>0</v>
          </cell>
          <cell r="AUG177" t="e">
            <v>#N/A</v>
          </cell>
          <cell r="AUH177" t="e">
            <v>#N/A</v>
          </cell>
          <cell r="AUI177">
            <v>0</v>
          </cell>
          <cell r="AUJ177">
            <v>0</v>
          </cell>
          <cell r="AUK177">
            <v>0</v>
          </cell>
          <cell r="AUL177">
            <v>0</v>
          </cell>
          <cell r="AUM177">
            <v>0</v>
          </cell>
          <cell r="AUN177">
            <v>0</v>
          </cell>
          <cell r="AUO177">
            <v>0</v>
          </cell>
          <cell r="AUP177">
            <v>0</v>
          </cell>
          <cell r="AUQ177" t="e">
            <v>#N/A</v>
          </cell>
          <cell r="AUR177">
            <v>0</v>
          </cell>
          <cell r="AUS177">
            <v>0</v>
          </cell>
          <cell r="AUT177">
            <v>0</v>
          </cell>
          <cell r="AUU177">
            <v>0</v>
          </cell>
          <cell r="AUV177">
            <v>0</v>
          </cell>
          <cell r="AUW177">
            <v>0</v>
          </cell>
          <cell r="AUX177">
            <v>0</v>
          </cell>
          <cell r="AUY177">
            <v>0</v>
          </cell>
          <cell r="AUZ177">
            <v>0</v>
          </cell>
          <cell r="AVA177" t="e">
            <v>#N/A</v>
          </cell>
          <cell r="AVB177" t="e">
            <v>#N/A</v>
          </cell>
          <cell r="AVC177">
            <v>0</v>
          </cell>
          <cell r="AVD177">
            <v>0</v>
          </cell>
          <cell r="AVE177" t="e">
            <v>#N/A</v>
          </cell>
          <cell r="AVF177" t="e">
            <v>#N/A</v>
          </cell>
          <cell r="AVG177">
            <v>0</v>
          </cell>
          <cell r="AVH177" t="e">
            <v>#N/A</v>
          </cell>
          <cell r="AVI177" t="e">
            <v>#N/A</v>
          </cell>
          <cell r="AVJ177">
            <v>0</v>
          </cell>
          <cell r="AVK177">
            <v>0</v>
          </cell>
          <cell r="AVL177">
            <v>0</v>
          </cell>
          <cell r="AVM177">
            <v>0</v>
          </cell>
          <cell r="AVN177">
            <v>0</v>
          </cell>
          <cell r="AVO177">
            <v>0</v>
          </cell>
          <cell r="AVP177">
            <v>0</v>
          </cell>
          <cell r="AVQ177">
            <v>0</v>
          </cell>
          <cell r="AVR177" t="e">
            <v>#N/A</v>
          </cell>
          <cell r="AVS177">
            <v>0</v>
          </cell>
          <cell r="AVT177">
            <v>0</v>
          </cell>
          <cell r="AVU177">
            <v>0</v>
          </cell>
          <cell r="AVV177">
            <v>0</v>
          </cell>
          <cell r="AVW177">
            <v>0</v>
          </cell>
          <cell r="AVX177">
            <v>0</v>
          </cell>
          <cell r="AVY177">
            <v>0</v>
          </cell>
          <cell r="AVZ177">
            <v>0</v>
          </cell>
          <cell r="AWA177">
            <v>0</v>
          </cell>
          <cell r="AWB177" t="e">
            <v>#N/A</v>
          </cell>
          <cell r="AWC177" t="e">
            <v>#N/A</v>
          </cell>
          <cell r="AWD177">
            <v>0</v>
          </cell>
          <cell r="AWE177">
            <v>0</v>
          </cell>
          <cell r="AWF177" t="e">
            <v>#N/A</v>
          </cell>
          <cell r="AWG177" t="e">
            <v>#N/A</v>
          </cell>
          <cell r="AWH177">
            <v>0</v>
          </cell>
          <cell r="AWI177" t="e">
            <v>#N/A</v>
          </cell>
          <cell r="AWJ177" t="e">
            <v>#N/A</v>
          </cell>
          <cell r="AWK177">
            <v>0</v>
          </cell>
          <cell r="AWL177">
            <v>0</v>
          </cell>
          <cell r="AWM177">
            <v>0</v>
          </cell>
          <cell r="AWN177">
            <v>0</v>
          </cell>
          <cell r="AWO177">
            <v>0</v>
          </cell>
          <cell r="AWP177">
            <v>0</v>
          </cell>
          <cell r="AWQ177">
            <v>0</v>
          </cell>
          <cell r="AWR177">
            <v>0</v>
          </cell>
          <cell r="AWS177" t="e">
            <v>#N/A</v>
          </cell>
          <cell r="AWT177">
            <v>0</v>
          </cell>
          <cell r="AWU177">
            <v>0</v>
          </cell>
          <cell r="AWV177">
            <v>0</v>
          </cell>
          <cell r="AWW177">
            <v>0</v>
          </cell>
          <cell r="AWX177">
            <v>0</v>
          </cell>
          <cell r="AWY177">
            <v>0</v>
          </cell>
          <cell r="AWZ177">
            <v>0</v>
          </cell>
          <cell r="AXA177">
            <v>0</v>
          </cell>
          <cell r="AXB177">
            <v>0</v>
          </cell>
          <cell r="AXC177" t="e">
            <v>#N/A</v>
          </cell>
          <cell r="AXD177" t="e">
            <v>#N/A</v>
          </cell>
          <cell r="AXE177">
            <v>0</v>
          </cell>
          <cell r="AXF177">
            <v>0</v>
          </cell>
          <cell r="AXG177" t="e">
            <v>#N/A</v>
          </cell>
          <cell r="AXH177" t="e">
            <v>#N/A</v>
          </cell>
          <cell r="AXI177">
            <v>0</v>
          </cell>
          <cell r="AXJ177" t="e">
            <v>#N/A</v>
          </cell>
          <cell r="AXK177" t="e">
            <v>#N/A</v>
          </cell>
          <cell r="AXL177">
            <v>0</v>
          </cell>
          <cell r="AXM177">
            <v>0</v>
          </cell>
          <cell r="AXN177">
            <v>0</v>
          </cell>
          <cell r="AXO177">
            <v>0</v>
          </cell>
          <cell r="AXP177">
            <v>0</v>
          </cell>
          <cell r="AXQ177">
            <v>0</v>
          </cell>
          <cell r="AXR177">
            <v>0</v>
          </cell>
          <cell r="AXS177">
            <v>0</v>
          </cell>
          <cell r="AXT177" t="e">
            <v>#N/A</v>
          </cell>
          <cell r="AXU177">
            <v>0</v>
          </cell>
          <cell r="AXV177">
            <v>0</v>
          </cell>
          <cell r="AXW177">
            <v>0</v>
          </cell>
          <cell r="AXX177">
            <v>0</v>
          </cell>
          <cell r="AXY177">
            <v>0</v>
          </cell>
          <cell r="AXZ177">
            <v>0</v>
          </cell>
          <cell r="AYA177">
            <v>0</v>
          </cell>
          <cell r="AYB177">
            <v>0</v>
          </cell>
          <cell r="AYC177">
            <v>0</v>
          </cell>
          <cell r="AYD177" t="e">
            <v>#N/A</v>
          </cell>
          <cell r="AYE177" t="e">
            <v>#N/A</v>
          </cell>
          <cell r="AYF177">
            <v>0</v>
          </cell>
          <cell r="AYG177">
            <v>0</v>
          </cell>
          <cell r="AYH177" t="e">
            <v>#N/A</v>
          </cell>
          <cell r="AYI177" t="e">
            <v>#N/A</v>
          </cell>
          <cell r="AYJ177">
            <v>0</v>
          </cell>
          <cell r="AYK177" t="e">
            <v>#N/A</v>
          </cell>
          <cell r="AYL177" t="e">
            <v>#N/A</v>
          </cell>
          <cell r="AYM177">
            <v>0</v>
          </cell>
          <cell r="AYN177">
            <v>0</v>
          </cell>
          <cell r="AYO177">
            <v>0</v>
          </cell>
          <cell r="AYP177">
            <v>0</v>
          </cell>
          <cell r="AYQ177">
            <v>0</v>
          </cell>
          <cell r="AYR177">
            <v>0</v>
          </cell>
          <cell r="AYS177">
            <v>0</v>
          </cell>
          <cell r="AYT177">
            <v>0</v>
          </cell>
          <cell r="AYU177" t="e">
            <v>#N/A</v>
          </cell>
          <cell r="AYV177">
            <v>0</v>
          </cell>
          <cell r="AYW177">
            <v>0</v>
          </cell>
          <cell r="AYX177">
            <v>0</v>
          </cell>
          <cell r="AYY177">
            <v>0</v>
          </cell>
          <cell r="AYZ177">
            <v>0</v>
          </cell>
          <cell r="AZA177">
            <v>0</v>
          </cell>
          <cell r="AZB177">
            <v>0</v>
          </cell>
          <cell r="AZC177">
            <v>0</v>
          </cell>
          <cell r="AZD177">
            <v>0</v>
          </cell>
          <cell r="AZE177" t="e">
            <v>#N/A</v>
          </cell>
          <cell r="AZF177" t="e">
            <v>#N/A</v>
          </cell>
          <cell r="AZG177">
            <v>0</v>
          </cell>
          <cell r="AZH177">
            <v>0</v>
          </cell>
          <cell r="AZI177" t="e">
            <v>#N/A</v>
          </cell>
          <cell r="AZJ177" t="e">
            <v>#N/A</v>
          </cell>
          <cell r="AZK177">
            <v>0</v>
          </cell>
          <cell r="AZL177" t="e">
            <v>#N/A</v>
          </cell>
          <cell r="AZM177" t="e">
            <v>#N/A</v>
          </cell>
          <cell r="AZN177">
            <v>0</v>
          </cell>
          <cell r="AZO177">
            <v>0</v>
          </cell>
          <cell r="AZP177">
            <v>0</v>
          </cell>
          <cell r="AZQ177">
            <v>0</v>
          </cell>
          <cell r="AZR177">
            <v>0</v>
          </cell>
          <cell r="AZS177">
            <v>0</v>
          </cell>
          <cell r="AZT177">
            <v>0</v>
          </cell>
          <cell r="AZU177">
            <v>0</v>
          </cell>
          <cell r="AZV177" t="e">
            <v>#N/A</v>
          </cell>
          <cell r="AZW177">
            <v>0</v>
          </cell>
          <cell r="AZX177">
            <v>0</v>
          </cell>
          <cell r="AZY177">
            <v>0</v>
          </cell>
          <cell r="AZZ177">
            <v>0</v>
          </cell>
          <cell r="BAA177">
            <v>0</v>
          </cell>
          <cell r="BAB177">
            <v>0</v>
          </cell>
          <cell r="BAC177">
            <v>0</v>
          </cell>
          <cell r="BAD177">
            <v>0</v>
          </cell>
          <cell r="BAE177">
            <v>0</v>
          </cell>
          <cell r="BAF177" t="e">
            <v>#N/A</v>
          </cell>
          <cell r="BAG177" t="e">
            <v>#N/A</v>
          </cell>
          <cell r="BAH177">
            <v>0</v>
          </cell>
          <cell r="BAI177">
            <v>0</v>
          </cell>
          <cell r="BAJ177" t="e">
            <v>#N/A</v>
          </cell>
          <cell r="BAK177" t="e">
            <v>#N/A</v>
          </cell>
          <cell r="BAL177">
            <v>0</v>
          </cell>
          <cell r="BAM177" t="e">
            <v>#N/A</v>
          </cell>
          <cell r="BAN177" t="e">
            <v>#N/A</v>
          </cell>
          <cell r="BAO177">
            <v>0</v>
          </cell>
          <cell r="BAP177">
            <v>0</v>
          </cell>
          <cell r="BAQ177">
            <v>0</v>
          </cell>
          <cell r="BAR177">
            <v>0</v>
          </cell>
          <cell r="BAS177">
            <v>0</v>
          </cell>
          <cell r="BAT177">
            <v>0</v>
          </cell>
          <cell r="BAU177">
            <v>0</v>
          </cell>
          <cell r="BAV177">
            <v>0</v>
          </cell>
          <cell r="BAW177" t="e">
            <v>#N/A</v>
          </cell>
          <cell r="BAX177">
            <v>0</v>
          </cell>
          <cell r="BAY177">
            <v>0</v>
          </cell>
          <cell r="BAZ177">
            <v>0</v>
          </cell>
          <cell r="BBA177">
            <v>0</v>
          </cell>
          <cell r="BBB177">
            <v>0</v>
          </cell>
          <cell r="BBC177">
            <v>0</v>
          </cell>
          <cell r="BBD177">
            <v>0</v>
          </cell>
          <cell r="BBE177">
            <v>0</v>
          </cell>
          <cell r="BBF177">
            <v>0</v>
          </cell>
          <cell r="BBG177" t="e">
            <v>#N/A</v>
          </cell>
          <cell r="BBH177" t="e">
            <v>#N/A</v>
          </cell>
          <cell r="BBI177">
            <v>0</v>
          </cell>
          <cell r="BBJ177">
            <v>0</v>
          </cell>
          <cell r="BBK177" t="e">
            <v>#N/A</v>
          </cell>
          <cell r="BBL177" t="e">
            <v>#N/A</v>
          </cell>
          <cell r="BBM177">
            <v>0</v>
          </cell>
          <cell r="BBN177" t="e">
            <v>#N/A</v>
          </cell>
          <cell r="BBO177" t="e">
            <v>#N/A</v>
          </cell>
          <cell r="BBP177">
            <v>0</v>
          </cell>
          <cell r="BBQ177">
            <v>0</v>
          </cell>
          <cell r="BBR177">
            <v>0</v>
          </cell>
          <cell r="BBS177">
            <v>0</v>
          </cell>
          <cell r="BBT177">
            <v>0</v>
          </cell>
          <cell r="BBU177">
            <v>0</v>
          </cell>
          <cell r="BBV177">
            <v>0</v>
          </cell>
          <cell r="BBW177">
            <v>0</v>
          </cell>
          <cell r="BBX177" t="e">
            <v>#N/A</v>
          </cell>
          <cell r="BBY177">
            <v>0</v>
          </cell>
          <cell r="BBZ177">
            <v>0</v>
          </cell>
          <cell r="BCA177">
            <v>0</v>
          </cell>
          <cell r="BCB177">
            <v>0</v>
          </cell>
          <cell r="BCC177">
            <v>0</v>
          </cell>
          <cell r="BCD177">
            <v>0</v>
          </cell>
          <cell r="BCE177">
            <v>0</v>
          </cell>
          <cell r="BCF177">
            <v>0</v>
          </cell>
          <cell r="BCG177">
            <v>0</v>
          </cell>
          <cell r="BCH177" t="e">
            <v>#N/A</v>
          </cell>
          <cell r="BCI177" t="e">
            <v>#N/A</v>
          </cell>
          <cell r="BCJ177">
            <v>0</v>
          </cell>
          <cell r="BCK177">
            <v>0</v>
          </cell>
          <cell r="BCL177" t="e">
            <v>#N/A</v>
          </cell>
          <cell r="BCM177" t="e">
            <v>#N/A</v>
          </cell>
          <cell r="BCN177">
            <v>0</v>
          </cell>
          <cell r="BCO177" t="e">
            <v>#N/A</v>
          </cell>
          <cell r="BCP177" t="e">
            <v>#N/A</v>
          </cell>
          <cell r="BCQ177">
            <v>0</v>
          </cell>
          <cell r="BCR177">
            <v>0</v>
          </cell>
          <cell r="BCS177">
            <v>0</v>
          </cell>
          <cell r="BCT177">
            <v>0</v>
          </cell>
          <cell r="BCU177">
            <v>0</v>
          </cell>
          <cell r="BCV177">
            <v>0</v>
          </cell>
          <cell r="BCW177">
            <v>0</v>
          </cell>
          <cell r="BCX177">
            <v>0</v>
          </cell>
          <cell r="BCY177">
            <v>0</v>
          </cell>
          <cell r="BCZ177">
            <v>0</v>
          </cell>
          <cell r="BDA177" t="e">
            <v>#N/A</v>
          </cell>
          <cell r="BDB177">
            <v>15330</v>
          </cell>
          <cell r="BDC177">
            <v>99587</v>
          </cell>
          <cell r="BDD177">
            <v>1390</v>
          </cell>
          <cell r="BDE177">
            <v>9528</v>
          </cell>
          <cell r="BDF177">
            <v>10918</v>
          </cell>
          <cell r="BDG177">
            <v>362</v>
          </cell>
          <cell r="BDH177">
            <v>126197</v>
          </cell>
          <cell r="BDI177">
            <v>3128</v>
          </cell>
          <cell r="BDJ177">
            <v>0</v>
          </cell>
          <cell r="BDK177" t="e">
            <v>#N/A</v>
          </cell>
          <cell r="BDL177" t="e">
            <v>#N/A</v>
          </cell>
          <cell r="BDM177">
            <v>0</v>
          </cell>
          <cell r="BDN177">
            <v>0</v>
          </cell>
          <cell r="BDO177" t="e">
            <v>#N/A</v>
          </cell>
          <cell r="BDP177" t="e">
            <v>#N/A</v>
          </cell>
          <cell r="BDQ177">
            <v>0</v>
          </cell>
          <cell r="BDR177" t="e">
            <v>#N/A</v>
          </cell>
          <cell r="BDS177" t="e">
            <v>#N/A</v>
          </cell>
          <cell r="BDT177">
            <v>3128</v>
          </cell>
          <cell r="BDU177">
            <v>129325</v>
          </cell>
          <cell r="BDV177">
            <v>0</v>
          </cell>
          <cell r="BDW177">
            <v>0</v>
          </cell>
          <cell r="BDX177">
            <v>129325</v>
          </cell>
          <cell r="BDY177">
            <v>0</v>
          </cell>
          <cell r="BDZ177">
            <v>129325</v>
          </cell>
          <cell r="BEA177">
            <v>31901</v>
          </cell>
          <cell r="BEB177">
            <v>0</v>
          </cell>
          <cell r="BEC177">
            <v>0</v>
          </cell>
          <cell r="BED177">
            <v>0</v>
          </cell>
          <cell r="BEE177">
            <v>31901</v>
          </cell>
          <cell r="BEF177">
            <v>0</v>
          </cell>
          <cell r="BEG177" t="e">
            <v>#N/A</v>
          </cell>
          <cell r="BEH177">
            <v>0</v>
          </cell>
          <cell r="BEI177">
            <v>5307</v>
          </cell>
          <cell r="BEJ177">
            <v>3162</v>
          </cell>
          <cell r="BEK177">
            <v>0</v>
          </cell>
          <cell r="BEL177">
            <v>150</v>
          </cell>
          <cell r="BEM177">
            <v>4300</v>
          </cell>
          <cell r="BEN177">
            <v>0</v>
          </cell>
          <cell r="BEO177">
            <v>0</v>
          </cell>
          <cell r="BEP177">
            <v>0</v>
          </cell>
          <cell r="BEQ177">
            <v>0</v>
          </cell>
          <cell r="BER177">
            <v>0</v>
          </cell>
          <cell r="BES177">
            <v>0</v>
          </cell>
          <cell r="BET177">
            <v>0</v>
          </cell>
          <cell r="BEU177">
            <v>0</v>
          </cell>
          <cell r="BEV177">
            <v>0</v>
          </cell>
          <cell r="BEW177">
            <v>0</v>
          </cell>
          <cell r="BEX177">
            <v>0</v>
          </cell>
          <cell r="BEY177">
            <v>0</v>
          </cell>
          <cell r="BEZ177">
            <v>0</v>
          </cell>
          <cell r="BFA177">
            <v>0</v>
          </cell>
          <cell r="BFB177">
            <v>0</v>
          </cell>
          <cell r="BFC177">
            <v>0</v>
          </cell>
          <cell r="BFD177">
            <v>0</v>
          </cell>
          <cell r="BFE177">
            <v>0</v>
          </cell>
          <cell r="BFF177">
            <v>0</v>
          </cell>
          <cell r="BFG177">
            <v>0</v>
          </cell>
          <cell r="BFH177">
            <v>0</v>
          </cell>
          <cell r="BFI177">
            <v>0</v>
          </cell>
          <cell r="BFJ177">
            <v>0</v>
          </cell>
          <cell r="BFK177">
            <v>0</v>
          </cell>
          <cell r="BFL177">
            <v>0</v>
          </cell>
          <cell r="BFM177">
            <v>0</v>
          </cell>
          <cell r="BFN177">
            <v>0</v>
          </cell>
          <cell r="BFO177">
            <v>0</v>
          </cell>
          <cell r="BFP177">
            <v>0</v>
          </cell>
          <cell r="BFQ177">
            <v>0</v>
          </cell>
          <cell r="BFR177">
            <v>0</v>
          </cell>
          <cell r="BFS177">
            <v>0</v>
          </cell>
          <cell r="BFT177">
            <v>0</v>
          </cell>
          <cell r="BFU177">
            <v>0</v>
          </cell>
          <cell r="BFV177">
            <v>0</v>
          </cell>
          <cell r="BFW177">
            <v>0</v>
          </cell>
          <cell r="BFX177">
            <v>0</v>
          </cell>
          <cell r="BFY177">
            <v>0</v>
          </cell>
          <cell r="BFZ177">
            <v>0</v>
          </cell>
          <cell r="BGA177">
            <v>0</v>
          </cell>
          <cell r="BGB177">
            <v>0</v>
          </cell>
          <cell r="BGC177">
            <v>0</v>
          </cell>
          <cell r="BGD177">
            <v>0</v>
          </cell>
          <cell r="BGE177">
            <v>0</v>
          </cell>
          <cell r="BGF177">
            <v>0</v>
          </cell>
          <cell r="BGG177">
            <v>0</v>
          </cell>
          <cell r="BGH177">
            <v>0</v>
          </cell>
          <cell r="BGI177">
            <v>0</v>
          </cell>
          <cell r="BGJ177">
            <v>0</v>
          </cell>
          <cell r="BGK177">
            <v>0</v>
          </cell>
          <cell r="BGL177">
            <v>0</v>
          </cell>
          <cell r="BGM177">
            <v>0</v>
          </cell>
          <cell r="BGN177">
            <v>0</v>
          </cell>
          <cell r="BGO177">
            <v>0</v>
          </cell>
          <cell r="BGP177">
            <v>0</v>
          </cell>
          <cell r="BGQ177">
            <v>0</v>
          </cell>
          <cell r="BGR177">
            <v>0</v>
          </cell>
          <cell r="BGS177">
            <v>0</v>
          </cell>
          <cell r="BGT177">
            <v>0</v>
          </cell>
          <cell r="BGU177">
            <v>0</v>
          </cell>
          <cell r="BGV177">
            <v>0</v>
          </cell>
          <cell r="BGW177">
            <v>0</v>
          </cell>
          <cell r="BGX177">
            <v>0</v>
          </cell>
          <cell r="BGY177">
            <v>0</v>
          </cell>
          <cell r="BGZ177">
            <v>0</v>
          </cell>
          <cell r="BHA177">
            <v>0</v>
          </cell>
          <cell r="BHB177">
            <v>0</v>
          </cell>
          <cell r="BHC177">
            <v>0</v>
          </cell>
          <cell r="BHD177">
            <v>0</v>
          </cell>
          <cell r="BHE177">
            <v>0</v>
          </cell>
          <cell r="BHF177">
            <v>0</v>
          </cell>
          <cell r="BHG177">
            <v>0</v>
          </cell>
          <cell r="BHH177">
            <v>0</v>
          </cell>
          <cell r="BHI177">
            <v>0</v>
          </cell>
          <cell r="BHJ177">
            <v>0</v>
          </cell>
          <cell r="BHK177">
            <v>0</v>
          </cell>
          <cell r="BHL177">
            <v>0</v>
          </cell>
          <cell r="BHM177">
            <v>0</v>
          </cell>
          <cell r="BHN177">
            <v>0</v>
          </cell>
          <cell r="BHO177">
            <v>0</v>
          </cell>
          <cell r="BHP177">
            <v>0</v>
          </cell>
          <cell r="BHQ177">
            <v>0</v>
          </cell>
          <cell r="BHR177">
            <v>0</v>
          </cell>
          <cell r="BHS177">
            <v>0</v>
          </cell>
          <cell r="BHT177">
            <v>0</v>
          </cell>
          <cell r="BHU177">
            <v>0</v>
          </cell>
          <cell r="BHV177">
            <v>0</v>
          </cell>
          <cell r="BHW177">
            <v>0</v>
          </cell>
          <cell r="BHX177">
            <v>0</v>
          </cell>
          <cell r="BHY177">
            <v>0</v>
          </cell>
          <cell r="BHZ177">
            <v>0</v>
          </cell>
          <cell r="BIA177">
            <v>0</v>
          </cell>
          <cell r="BIB177">
            <v>0</v>
          </cell>
          <cell r="BIC177">
            <v>0</v>
          </cell>
          <cell r="BID177">
            <v>0</v>
          </cell>
          <cell r="BIE177">
            <v>0</v>
          </cell>
          <cell r="BIF177">
            <v>0</v>
          </cell>
          <cell r="BIG177">
            <v>0</v>
          </cell>
          <cell r="BIH177">
            <v>0</v>
          </cell>
          <cell r="BII177">
            <v>0</v>
          </cell>
          <cell r="BIJ177">
            <v>0</v>
          </cell>
          <cell r="BIK177">
            <v>0</v>
          </cell>
          <cell r="BIL177">
            <v>0</v>
          </cell>
          <cell r="BIM177">
            <v>0</v>
          </cell>
          <cell r="BIN177">
            <v>0</v>
          </cell>
          <cell r="BIO177">
            <v>0</v>
          </cell>
          <cell r="BIP177">
            <v>0</v>
          </cell>
          <cell r="BIQ177">
            <v>0</v>
          </cell>
          <cell r="BIR177">
            <v>0</v>
          </cell>
          <cell r="BIS177">
            <v>0</v>
          </cell>
          <cell r="BIT177">
            <v>0</v>
          </cell>
          <cell r="BIU177">
            <v>0</v>
          </cell>
          <cell r="BIV177">
            <v>0</v>
          </cell>
          <cell r="BIW177">
            <v>0</v>
          </cell>
          <cell r="BIX177">
            <v>0</v>
          </cell>
          <cell r="BIY177">
            <v>0</v>
          </cell>
          <cell r="BIZ177">
            <v>0</v>
          </cell>
          <cell r="BJA177">
            <v>0</v>
          </cell>
          <cell r="BJB177">
            <v>0</v>
          </cell>
          <cell r="BJC177">
            <v>0</v>
          </cell>
          <cell r="BJD177">
            <v>0</v>
          </cell>
          <cell r="BJE177">
            <v>0</v>
          </cell>
          <cell r="BJF177">
            <v>0</v>
          </cell>
          <cell r="BJG177">
            <v>0</v>
          </cell>
          <cell r="BJH177">
            <v>0</v>
          </cell>
          <cell r="BJI177">
            <v>0</v>
          </cell>
          <cell r="BJJ177">
            <v>0</v>
          </cell>
          <cell r="BJK177">
            <v>0</v>
          </cell>
          <cell r="BJL177">
            <v>0</v>
          </cell>
          <cell r="BJM177">
            <v>0</v>
          </cell>
          <cell r="BJN177" t="e">
            <v>#N/A</v>
          </cell>
          <cell r="BJO177" t="e">
            <v>#N/A</v>
          </cell>
          <cell r="BJP177" t="e">
            <v>#N/A</v>
          </cell>
          <cell r="BJQ177" t="e">
            <v>#N/A</v>
          </cell>
          <cell r="BJR177" t="e">
            <v>#N/A</v>
          </cell>
          <cell r="BJS177" t="e">
            <v>#N/A</v>
          </cell>
          <cell r="BJT177" t="e">
            <v>#N/A</v>
          </cell>
          <cell r="BJU177" t="e">
            <v>#N/A</v>
          </cell>
          <cell r="BJV177" t="e">
            <v>#N/A</v>
          </cell>
          <cell r="BJW177" t="e">
            <v>#N/A</v>
          </cell>
          <cell r="BJX177" t="e">
            <v>#N/A</v>
          </cell>
          <cell r="BJY177" t="e">
            <v>#N/A</v>
          </cell>
          <cell r="BJZ177" t="e">
            <v>#N/A</v>
          </cell>
          <cell r="BKA177" t="e">
            <v>#N/A</v>
          </cell>
          <cell r="BKB177" t="e">
            <v>#N/A</v>
          </cell>
          <cell r="BKC177" t="e">
            <v>#N/A</v>
          </cell>
          <cell r="BKD177" t="e">
            <v>#N/A</v>
          </cell>
          <cell r="BKE177" t="e">
            <v>#N/A</v>
          </cell>
          <cell r="BKF177" t="e">
            <v>#N/A</v>
          </cell>
          <cell r="BKG177" t="e">
            <v>#N/A</v>
          </cell>
          <cell r="BKH177" t="e">
            <v>#N/A</v>
          </cell>
          <cell r="BKI177" t="e">
            <v>#N/A</v>
          </cell>
          <cell r="BKJ177" t="e">
            <v>#N/A</v>
          </cell>
          <cell r="BKK177" t="e">
            <v>#N/A</v>
          </cell>
          <cell r="BKL177" t="e">
            <v>#N/A</v>
          </cell>
          <cell r="BKM177" t="e">
            <v>#N/A</v>
          </cell>
          <cell r="BKN177" t="e">
            <v>#N/A</v>
          </cell>
          <cell r="BKO177" t="e">
            <v>#N/A</v>
          </cell>
          <cell r="BKP177" t="e">
            <v>#N/A</v>
          </cell>
          <cell r="BKQ177" t="e">
            <v>#N/A</v>
          </cell>
          <cell r="BKR177" t="e">
            <v>#N/A</v>
          </cell>
          <cell r="BKS177" t="e">
            <v>#N/A</v>
          </cell>
          <cell r="BKT177" t="e">
            <v>#N/A</v>
          </cell>
          <cell r="BKU177" t="e">
            <v>#N/A</v>
          </cell>
          <cell r="BKV177" t="e">
            <v>#N/A</v>
          </cell>
          <cell r="BKW177" t="e">
            <v>#N/A</v>
          </cell>
          <cell r="BKX177" t="e">
            <v>#N/A</v>
          </cell>
          <cell r="BKY177" t="e">
            <v>#N/A</v>
          </cell>
          <cell r="BKZ177" t="e">
            <v>#N/A</v>
          </cell>
          <cell r="BLA177" t="e">
            <v>#N/A</v>
          </cell>
          <cell r="BLB177" t="e">
            <v>#N/A</v>
          </cell>
          <cell r="BLC177" t="e">
            <v>#N/A</v>
          </cell>
          <cell r="BLD177" t="e">
            <v>#N/A</v>
          </cell>
          <cell r="BLE177" t="e">
            <v>#N/A</v>
          </cell>
          <cell r="BLF177" t="e">
            <v>#N/A</v>
          </cell>
          <cell r="BLG177" t="e">
            <v>#N/A</v>
          </cell>
          <cell r="BLH177" t="e">
            <v>#N/A</v>
          </cell>
          <cell r="BLI177" t="e">
            <v>#N/A</v>
          </cell>
          <cell r="BLJ177" t="e">
            <v>#N/A</v>
          </cell>
          <cell r="BLK177" t="e">
            <v>#N/A</v>
          </cell>
          <cell r="BLL177" t="e">
            <v>#N/A</v>
          </cell>
          <cell r="BLM177" t="e">
            <v>#N/A</v>
          </cell>
          <cell r="BLN177" t="e">
            <v>#N/A</v>
          </cell>
          <cell r="BLO177" t="e">
            <v>#N/A</v>
          </cell>
          <cell r="BLP177" t="e">
            <v>#N/A</v>
          </cell>
          <cell r="BLQ177" t="e">
            <v>#N/A</v>
          </cell>
          <cell r="BLR177" t="e">
            <v>#N/A</v>
          </cell>
          <cell r="BLS177" t="e">
            <v>#N/A</v>
          </cell>
          <cell r="BLT177" t="e">
            <v>#N/A</v>
          </cell>
          <cell r="BLU177" t="e">
            <v>#N/A</v>
          </cell>
          <cell r="BLV177" t="e">
            <v>#N/A</v>
          </cell>
          <cell r="BLW177" t="e">
            <v>#N/A</v>
          </cell>
          <cell r="BLX177" t="e">
            <v>#N/A</v>
          </cell>
          <cell r="BLY177" t="e">
            <v>#N/A</v>
          </cell>
          <cell r="BLZ177" t="e">
            <v>#N/A</v>
          </cell>
          <cell r="BMA177" t="e">
            <v>#N/A</v>
          </cell>
          <cell r="BMB177" t="e">
            <v>#N/A</v>
          </cell>
          <cell r="BMC177">
            <v>9109</v>
          </cell>
          <cell r="BMD177">
            <v>0</v>
          </cell>
          <cell r="BME177">
            <v>5768</v>
          </cell>
          <cell r="BMF177">
            <v>242</v>
          </cell>
          <cell r="BMG177">
            <v>0</v>
          </cell>
          <cell r="BMH177">
            <v>7811</v>
          </cell>
          <cell r="BMI177">
            <v>0</v>
          </cell>
          <cell r="BMJ177">
            <v>0</v>
          </cell>
          <cell r="BMK177" t="e">
            <v>#N/A</v>
          </cell>
          <cell r="BML177">
            <v>28587</v>
          </cell>
          <cell r="BMM177">
            <v>18939</v>
          </cell>
          <cell r="BMN177">
            <v>21496</v>
          </cell>
          <cell r="BMO177">
            <v>0</v>
          </cell>
          <cell r="BMP177" t="e">
            <v>#N/A</v>
          </cell>
          <cell r="BMQ177" t="e">
            <v>#N/A</v>
          </cell>
          <cell r="BMR177">
            <v>0</v>
          </cell>
          <cell r="BMS177">
            <v>0</v>
          </cell>
          <cell r="BMT177">
            <v>37373</v>
          </cell>
          <cell r="BMU177" t="e">
            <v>#N/A</v>
          </cell>
          <cell r="BMV177">
            <v>129325</v>
          </cell>
          <cell r="BMW177">
            <v>0</v>
          </cell>
          <cell r="BMX177" t="e">
            <v>#N/A</v>
          </cell>
          <cell r="BMY177">
            <v>0</v>
          </cell>
          <cell r="BMZ177" t="e">
            <v>#N/A</v>
          </cell>
          <cell r="BNA177" t="e">
            <v>#N/A</v>
          </cell>
          <cell r="BNB177" t="e">
            <v>#N/A</v>
          </cell>
          <cell r="BNC177" t="e">
            <v>#N/A</v>
          </cell>
          <cell r="BND177" t="e">
            <v>#N/A</v>
          </cell>
          <cell r="BNE177" t="e">
            <v>#N/A</v>
          </cell>
          <cell r="BNF177" t="e">
            <v>#N/A</v>
          </cell>
          <cell r="BNG177" t="e">
            <v>#N/A</v>
          </cell>
          <cell r="BNH177" t="e">
            <v>#N/A</v>
          </cell>
          <cell r="BNI177" t="e">
            <v>#N/A</v>
          </cell>
          <cell r="BNJ177" t="e">
            <v>#N/A</v>
          </cell>
          <cell r="BNK177" t="e">
            <v>#N/A</v>
          </cell>
          <cell r="BNL177" t="e">
            <v>#N/A</v>
          </cell>
          <cell r="BNM177" t="e">
            <v>#N/A</v>
          </cell>
          <cell r="BNN177" t="e">
            <v>#N/A</v>
          </cell>
          <cell r="BNO177" t="e">
            <v>#N/A</v>
          </cell>
          <cell r="BNP177" t="e">
            <v>#N/A</v>
          </cell>
          <cell r="BNQ177" t="e">
            <v>#N/A</v>
          </cell>
          <cell r="BNR177" t="e">
            <v>#N/A</v>
          </cell>
          <cell r="BNS177" t="e">
            <v>#N/A</v>
          </cell>
          <cell r="BNT177" t="e">
            <v>#N/A</v>
          </cell>
          <cell r="BNU177" t="e">
            <v>#N/A</v>
          </cell>
          <cell r="BNV177" t="e">
            <v>#N/A</v>
          </cell>
          <cell r="BNW177" t="e">
            <v>#N/A</v>
          </cell>
          <cell r="BNX177" t="e">
            <v>#N/A</v>
          </cell>
          <cell r="BNY177" t="e">
            <v>#N/A</v>
          </cell>
          <cell r="BNZ177" t="e">
            <v>#N/A</v>
          </cell>
          <cell r="BOA177">
            <v>419414</v>
          </cell>
          <cell r="BOB177" t="e">
            <v>#N/A</v>
          </cell>
          <cell r="BOC177">
            <v>37373</v>
          </cell>
          <cell r="BOD177" t="e">
            <v>#N/A</v>
          </cell>
          <cell r="BOE177" t="e">
            <v>#N/A</v>
          </cell>
          <cell r="BOF177" t="e">
            <v>#N/A</v>
          </cell>
          <cell r="BOG177" t="e">
            <v>#N/A</v>
          </cell>
          <cell r="BOH177" t="e">
            <v>#N/A</v>
          </cell>
          <cell r="BOI177" t="e">
            <v>#N/A</v>
          </cell>
          <cell r="BOJ177" t="e">
            <v>#N/A</v>
          </cell>
          <cell r="BOK177" t="e">
            <v>#N/A</v>
          </cell>
          <cell r="BOL177" t="e">
            <v>#N/A</v>
          </cell>
          <cell r="BOM177" t="e">
            <v>#N/A</v>
          </cell>
          <cell r="BON177" t="e">
            <v>#N/A</v>
          </cell>
          <cell r="BOO177">
            <v>11357</v>
          </cell>
          <cell r="BOP177" t="e">
            <v>#N/A</v>
          </cell>
          <cell r="BOQ177">
            <v>26016</v>
          </cell>
          <cell r="BOR177" t="e">
            <v>#N/A</v>
          </cell>
          <cell r="BOS177">
            <v>445430</v>
          </cell>
          <cell r="BOT177" t="e">
            <v>#N/A</v>
          </cell>
          <cell r="BOU177" t="e">
            <v>#N/A</v>
          </cell>
          <cell r="BOV177" t="e">
            <v>#N/A</v>
          </cell>
          <cell r="BOW177" t="e">
            <v>#N/A</v>
          </cell>
          <cell r="BOX177">
            <v>267393</v>
          </cell>
          <cell r="BOY177">
            <v>274115</v>
          </cell>
          <cell r="BOZ177">
            <v>6722</v>
          </cell>
          <cell r="BPA177">
            <v>1660</v>
          </cell>
          <cell r="BPB177">
            <v>1413</v>
          </cell>
          <cell r="BPC177">
            <v>-247</v>
          </cell>
          <cell r="BPD177">
            <v>269053</v>
          </cell>
          <cell r="BPE177">
            <v>275528</v>
          </cell>
          <cell r="BPF177">
            <v>6475</v>
          </cell>
          <cell r="BPG177">
            <v>83300</v>
          </cell>
          <cell r="BPH177">
            <v>9200</v>
          </cell>
          <cell r="BPI177">
            <v>-74100</v>
          </cell>
          <cell r="BPJ177">
            <v>185753</v>
          </cell>
          <cell r="BPK177">
            <v>266328</v>
          </cell>
          <cell r="BPL177">
            <v>80575</v>
          </cell>
          <cell r="BPM177">
            <v>481000</v>
          </cell>
          <cell r="BPN177">
            <v>481000</v>
          </cell>
          <cell r="BPO177">
            <v>0</v>
          </cell>
          <cell r="BPP177">
            <v>511000</v>
          </cell>
          <cell r="BPQ177">
            <v>511000</v>
          </cell>
          <cell r="BPR177">
            <v>0</v>
          </cell>
          <cell r="BPS177" t="e">
            <v>#N/A</v>
          </cell>
          <cell r="BPT177" t="e">
            <v>#N/A</v>
          </cell>
          <cell r="BPU177" t="e">
            <v>#N/A</v>
          </cell>
          <cell r="BPV177" t="e">
            <v>#N/A</v>
          </cell>
          <cell r="BPW177" t="e">
            <v>#N/A</v>
          </cell>
          <cell r="BPX177" t="e">
            <v>#N/A</v>
          </cell>
          <cell r="BPY177" t="e">
            <v>#N/A</v>
          </cell>
          <cell r="BPZ177" t="e">
            <v>#N/A</v>
          </cell>
          <cell r="BQA177" t="e">
            <v>#N/A</v>
          </cell>
          <cell r="BQB177" t="e">
            <v>#N/A</v>
          </cell>
          <cell r="BQC177" t="e">
            <v>#N/A</v>
          </cell>
          <cell r="BQD177" t="e">
            <v>#N/A</v>
          </cell>
          <cell r="BQE177" t="e">
            <v>#N/A</v>
          </cell>
          <cell r="BQF177" t="e">
            <v>#N/A</v>
          </cell>
          <cell r="BQG177" t="e">
            <v>#N/A</v>
          </cell>
          <cell r="BQH177" t="e">
            <v>#N/A</v>
          </cell>
          <cell r="BQI177" t="e">
            <v>#N/A</v>
          </cell>
          <cell r="BQJ177" t="e">
            <v>#N/A</v>
          </cell>
          <cell r="BQK177" t="e">
            <v>#N/A</v>
          </cell>
          <cell r="BQL177" t="e">
            <v>#N/A</v>
          </cell>
          <cell r="BQM177" t="e">
            <v>#N/A</v>
          </cell>
        </row>
        <row r="178">
          <cell r="A178" t="str">
            <v>E07000132</v>
          </cell>
          <cell r="B178">
            <v>1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 t="e">
            <v>#N/A</v>
          </cell>
          <cell r="M178" t="e">
            <v>#N/A</v>
          </cell>
          <cell r="N178">
            <v>0</v>
          </cell>
          <cell r="O178">
            <v>0</v>
          </cell>
          <cell r="P178" t="e">
            <v>#N/A</v>
          </cell>
          <cell r="Q178" t="e">
            <v>#N/A</v>
          </cell>
          <cell r="R178">
            <v>0</v>
          </cell>
          <cell r="S178" t="e">
            <v>#N/A</v>
          </cell>
          <cell r="T178" t="e">
            <v>#N/A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 t="e">
            <v>#N/A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 t="e">
            <v>#N/A</v>
          </cell>
          <cell r="AN178" t="e">
            <v>#N/A</v>
          </cell>
          <cell r="AO178">
            <v>0</v>
          </cell>
          <cell r="AP178">
            <v>0</v>
          </cell>
          <cell r="AQ178" t="e">
            <v>#N/A</v>
          </cell>
          <cell r="AR178" t="e">
            <v>#N/A</v>
          </cell>
          <cell r="AS178">
            <v>0</v>
          </cell>
          <cell r="AT178" t="e">
            <v>#N/A</v>
          </cell>
          <cell r="AU178" t="e">
            <v>#N/A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 t="e">
            <v>#N/A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 t="e">
            <v>#N/A</v>
          </cell>
          <cell r="BO178" t="e">
            <v>#N/A</v>
          </cell>
          <cell r="BP178">
            <v>0</v>
          </cell>
          <cell r="BQ178">
            <v>0</v>
          </cell>
          <cell r="BR178" t="e">
            <v>#N/A</v>
          </cell>
          <cell r="BS178" t="e">
            <v>#N/A</v>
          </cell>
          <cell r="BT178">
            <v>0</v>
          </cell>
          <cell r="BU178" t="e">
            <v>#N/A</v>
          </cell>
          <cell r="BV178" t="e">
            <v>#N/A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 t="e">
            <v>#N/A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 t="e">
            <v>#N/A</v>
          </cell>
          <cell r="CP178" t="e">
            <v>#N/A</v>
          </cell>
          <cell r="CQ178">
            <v>0</v>
          </cell>
          <cell r="CR178">
            <v>0</v>
          </cell>
          <cell r="CS178" t="e">
            <v>#N/A</v>
          </cell>
          <cell r="CT178" t="e">
            <v>#N/A</v>
          </cell>
          <cell r="CU178">
            <v>0</v>
          </cell>
          <cell r="CV178" t="e">
            <v>#N/A</v>
          </cell>
          <cell r="CW178" t="e">
            <v>#N/A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 t="e">
            <v>#N/A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 t="e">
            <v>#N/A</v>
          </cell>
          <cell r="DQ178" t="e">
            <v>#N/A</v>
          </cell>
          <cell r="DR178">
            <v>0</v>
          </cell>
          <cell r="DS178">
            <v>0</v>
          </cell>
          <cell r="DT178" t="e">
            <v>#N/A</v>
          </cell>
          <cell r="DU178" t="e">
            <v>#N/A</v>
          </cell>
          <cell r="DV178">
            <v>0</v>
          </cell>
          <cell r="DW178" t="e">
            <v>#N/A</v>
          </cell>
          <cell r="DX178" t="e">
            <v>#N/A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 t="e">
            <v>#N/A</v>
          </cell>
          <cell r="EJ178">
            <v>0</v>
          </cell>
          <cell r="EK178">
            <v>0</v>
          </cell>
          <cell r="EL178">
            <v>0</v>
          </cell>
          <cell r="EM178">
            <v>0</v>
          </cell>
          <cell r="EN178">
            <v>0</v>
          </cell>
          <cell r="EO178">
            <v>0</v>
          </cell>
          <cell r="EP178">
            <v>0</v>
          </cell>
          <cell r="EQ178">
            <v>0</v>
          </cell>
          <cell r="ER178">
            <v>0</v>
          </cell>
          <cell r="ES178" t="e">
            <v>#N/A</v>
          </cell>
          <cell r="ET178" t="e">
            <v>#N/A</v>
          </cell>
          <cell r="EU178">
            <v>0</v>
          </cell>
          <cell r="EV178">
            <v>0</v>
          </cell>
          <cell r="EW178" t="e">
            <v>#N/A</v>
          </cell>
          <cell r="EX178" t="e">
            <v>#N/A</v>
          </cell>
          <cell r="EY178">
            <v>0</v>
          </cell>
          <cell r="EZ178" t="e">
            <v>#N/A</v>
          </cell>
          <cell r="FA178" t="e">
            <v>#N/A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0</v>
          </cell>
          <cell r="FJ178" t="e">
            <v>#N/A</v>
          </cell>
          <cell r="FK178">
            <v>0</v>
          </cell>
          <cell r="FL178">
            <v>69</v>
          </cell>
          <cell r="FM178">
            <v>0</v>
          </cell>
          <cell r="FN178">
            <v>0</v>
          </cell>
          <cell r="FO178">
            <v>0</v>
          </cell>
          <cell r="FP178">
            <v>0</v>
          </cell>
          <cell r="FQ178">
            <v>69</v>
          </cell>
          <cell r="FR178">
            <v>0</v>
          </cell>
          <cell r="FS178">
            <v>0</v>
          </cell>
          <cell r="FT178" t="e">
            <v>#N/A</v>
          </cell>
          <cell r="FU178" t="e">
            <v>#N/A</v>
          </cell>
          <cell r="FV178">
            <v>0</v>
          </cell>
          <cell r="FW178">
            <v>0</v>
          </cell>
          <cell r="FX178" t="e">
            <v>#N/A</v>
          </cell>
          <cell r="FY178" t="e">
            <v>#N/A</v>
          </cell>
          <cell r="FZ178">
            <v>0</v>
          </cell>
          <cell r="GA178" t="e">
            <v>#N/A</v>
          </cell>
          <cell r="GB178" t="e">
            <v>#N/A</v>
          </cell>
          <cell r="GC178">
            <v>0</v>
          </cell>
          <cell r="GD178">
            <v>69</v>
          </cell>
          <cell r="GE178">
            <v>0</v>
          </cell>
          <cell r="GF178">
            <v>0</v>
          </cell>
          <cell r="GG178">
            <v>0</v>
          </cell>
          <cell r="GH178">
            <v>0</v>
          </cell>
          <cell r="GI178">
            <v>0</v>
          </cell>
          <cell r="GJ178">
            <v>0</v>
          </cell>
          <cell r="GK178" t="e">
            <v>#N/A</v>
          </cell>
          <cell r="GL178">
            <v>0</v>
          </cell>
          <cell r="GM178">
            <v>0</v>
          </cell>
          <cell r="GN178">
            <v>0</v>
          </cell>
          <cell r="GO178">
            <v>0</v>
          </cell>
          <cell r="GP178">
            <v>0</v>
          </cell>
          <cell r="GQ178">
            <v>0</v>
          </cell>
          <cell r="GR178">
            <v>0</v>
          </cell>
          <cell r="GS178">
            <v>0</v>
          </cell>
          <cell r="GT178">
            <v>0</v>
          </cell>
          <cell r="GU178" t="e">
            <v>#N/A</v>
          </cell>
          <cell r="GV178" t="e">
            <v>#N/A</v>
          </cell>
          <cell r="GW178">
            <v>0</v>
          </cell>
          <cell r="GX178">
            <v>0</v>
          </cell>
          <cell r="GY178" t="e">
            <v>#N/A</v>
          </cell>
          <cell r="GZ178" t="e">
            <v>#N/A</v>
          </cell>
          <cell r="HA178">
            <v>0</v>
          </cell>
          <cell r="HB178" t="e">
            <v>#N/A</v>
          </cell>
          <cell r="HC178" t="e">
            <v>#N/A</v>
          </cell>
          <cell r="HD178">
            <v>0</v>
          </cell>
          <cell r="HE178">
            <v>0</v>
          </cell>
          <cell r="HF178">
            <v>0</v>
          </cell>
          <cell r="HG178">
            <v>0</v>
          </cell>
          <cell r="HH178">
            <v>0</v>
          </cell>
          <cell r="HI178">
            <v>0</v>
          </cell>
          <cell r="HJ178">
            <v>0</v>
          </cell>
          <cell r="HK178">
            <v>0</v>
          </cell>
          <cell r="HL178" t="e">
            <v>#N/A</v>
          </cell>
          <cell r="HM178">
            <v>0</v>
          </cell>
          <cell r="HN178">
            <v>0</v>
          </cell>
          <cell r="HO178">
            <v>0</v>
          </cell>
          <cell r="HP178">
            <v>0</v>
          </cell>
          <cell r="HQ178">
            <v>0</v>
          </cell>
          <cell r="HR178">
            <v>0</v>
          </cell>
          <cell r="HS178">
            <v>0</v>
          </cell>
          <cell r="HT178">
            <v>0</v>
          </cell>
          <cell r="HU178">
            <v>0</v>
          </cell>
          <cell r="HV178" t="e">
            <v>#N/A</v>
          </cell>
          <cell r="HW178" t="e">
            <v>#N/A</v>
          </cell>
          <cell r="HX178">
            <v>0</v>
          </cell>
          <cell r="HY178">
            <v>0</v>
          </cell>
          <cell r="HZ178" t="e">
            <v>#N/A</v>
          </cell>
          <cell r="IA178" t="e">
            <v>#N/A</v>
          </cell>
          <cell r="IB178">
            <v>0</v>
          </cell>
          <cell r="IC178" t="e">
            <v>#N/A</v>
          </cell>
          <cell r="ID178" t="e">
            <v>#N/A</v>
          </cell>
          <cell r="IE178">
            <v>0</v>
          </cell>
          <cell r="IF178">
            <v>0</v>
          </cell>
          <cell r="IG178">
            <v>0</v>
          </cell>
          <cell r="IH178">
            <v>0</v>
          </cell>
          <cell r="II178">
            <v>0</v>
          </cell>
          <cell r="IJ178">
            <v>0</v>
          </cell>
          <cell r="IK178">
            <v>0</v>
          </cell>
          <cell r="IL178">
            <v>0</v>
          </cell>
          <cell r="IM178" t="e">
            <v>#N/A</v>
          </cell>
          <cell r="IN178">
            <v>0</v>
          </cell>
          <cell r="IO178">
            <v>0</v>
          </cell>
          <cell r="IP178">
            <v>0</v>
          </cell>
          <cell r="IQ178">
            <v>0</v>
          </cell>
          <cell r="IR178">
            <v>0</v>
          </cell>
          <cell r="IS178">
            <v>0</v>
          </cell>
          <cell r="IT178">
            <v>0</v>
          </cell>
          <cell r="IU178">
            <v>0</v>
          </cell>
          <cell r="IV178">
            <v>0</v>
          </cell>
          <cell r="IW178" t="e">
            <v>#N/A</v>
          </cell>
          <cell r="IX178" t="e">
            <v>#N/A</v>
          </cell>
          <cell r="IY178">
            <v>0</v>
          </cell>
          <cell r="IZ178">
            <v>0</v>
          </cell>
          <cell r="JA178" t="e">
            <v>#N/A</v>
          </cell>
          <cell r="JB178" t="e">
            <v>#N/A</v>
          </cell>
          <cell r="JC178">
            <v>0</v>
          </cell>
          <cell r="JD178" t="e">
            <v>#N/A</v>
          </cell>
          <cell r="JE178" t="e">
            <v>#N/A</v>
          </cell>
          <cell r="JF178">
            <v>0</v>
          </cell>
          <cell r="JG178">
            <v>0</v>
          </cell>
          <cell r="JH178">
            <v>0</v>
          </cell>
          <cell r="JI178">
            <v>0</v>
          </cell>
          <cell r="JJ178">
            <v>0</v>
          </cell>
          <cell r="JK178">
            <v>0</v>
          </cell>
          <cell r="JL178">
            <v>0</v>
          </cell>
          <cell r="JM178">
            <v>0</v>
          </cell>
          <cell r="JN178" t="e">
            <v>#N/A</v>
          </cell>
          <cell r="JO178">
            <v>0</v>
          </cell>
          <cell r="JP178">
            <v>0</v>
          </cell>
          <cell r="JQ178">
            <v>0</v>
          </cell>
          <cell r="JR178">
            <v>0</v>
          </cell>
          <cell r="JS178">
            <v>0</v>
          </cell>
          <cell r="JT178">
            <v>0</v>
          </cell>
          <cell r="JU178">
            <v>0</v>
          </cell>
          <cell r="JV178">
            <v>0</v>
          </cell>
          <cell r="JW178">
            <v>0</v>
          </cell>
          <cell r="JX178" t="e">
            <v>#N/A</v>
          </cell>
          <cell r="JY178" t="e">
            <v>#N/A</v>
          </cell>
          <cell r="JZ178">
            <v>0</v>
          </cell>
          <cell r="KA178">
            <v>0</v>
          </cell>
          <cell r="KB178" t="e">
            <v>#N/A</v>
          </cell>
          <cell r="KC178" t="e">
            <v>#N/A</v>
          </cell>
          <cell r="KD178">
            <v>0</v>
          </cell>
          <cell r="KE178" t="e">
            <v>#N/A</v>
          </cell>
          <cell r="KF178" t="e">
            <v>#N/A</v>
          </cell>
          <cell r="KG178">
            <v>0</v>
          </cell>
          <cell r="KH178">
            <v>0</v>
          </cell>
          <cell r="KI178">
            <v>0</v>
          </cell>
          <cell r="KJ178">
            <v>0</v>
          </cell>
          <cell r="KK178">
            <v>0</v>
          </cell>
          <cell r="KL178">
            <v>0</v>
          </cell>
          <cell r="KM178">
            <v>0</v>
          </cell>
          <cell r="KN178">
            <v>0</v>
          </cell>
          <cell r="KO178" t="e">
            <v>#N/A</v>
          </cell>
          <cell r="KP178">
            <v>0</v>
          </cell>
          <cell r="KQ178">
            <v>0</v>
          </cell>
          <cell r="KR178">
            <v>0</v>
          </cell>
          <cell r="KS178">
            <v>0</v>
          </cell>
          <cell r="KT178">
            <v>0</v>
          </cell>
          <cell r="KU178">
            <v>0</v>
          </cell>
          <cell r="KV178">
            <v>0</v>
          </cell>
          <cell r="KW178">
            <v>0</v>
          </cell>
          <cell r="KX178">
            <v>0</v>
          </cell>
          <cell r="KY178" t="e">
            <v>#N/A</v>
          </cell>
          <cell r="KZ178" t="e">
            <v>#N/A</v>
          </cell>
          <cell r="LA178">
            <v>0</v>
          </cell>
          <cell r="LB178">
            <v>0</v>
          </cell>
          <cell r="LC178" t="e">
            <v>#N/A</v>
          </cell>
          <cell r="LD178" t="e">
            <v>#N/A</v>
          </cell>
          <cell r="LE178">
            <v>0</v>
          </cell>
          <cell r="LF178" t="e">
            <v>#N/A</v>
          </cell>
          <cell r="LG178" t="e">
            <v>#N/A</v>
          </cell>
          <cell r="LH178">
            <v>0</v>
          </cell>
          <cell r="LI178">
            <v>0</v>
          </cell>
          <cell r="LJ178">
            <v>0</v>
          </cell>
          <cell r="LK178">
            <v>0</v>
          </cell>
          <cell r="LL178">
            <v>0</v>
          </cell>
          <cell r="LM178">
            <v>0</v>
          </cell>
          <cell r="LN178">
            <v>0</v>
          </cell>
          <cell r="LO178">
            <v>0</v>
          </cell>
          <cell r="LP178" t="e">
            <v>#N/A</v>
          </cell>
          <cell r="LQ178">
            <v>0</v>
          </cell>
          <cell r="LR178">
            <v>69</v>
          </cell>
          <cell r="LS178">
            <v>0</v>
          </cell>
          <cell r="LT178">
            <v>0</v>
          </cell>
          <cell r="LU178">
            <v>0</v>
          </cell>
          <cell r="LV178">
            <v>0</v>
          </cell>
          <cell r="LW178">
            <v>69</v>
          </cell>
          <cell r="LX178">
            <v>0</v>
          </cell>
          <cell r="LY178">
            <v>0</v>
          </cell>
          <cell r="LZ178" t="e">
            <v>#N/A</v>
          </cell>
          <cell r="MA178" t="e">
            <v>#N/A</v>
          </cell>
          <cell r="MB178">
            <v>0</v>
          </cell>
          <cell r="MC178">
            <v>0</v>
          </cell>
          <cell r="MD178" t="e">
            <v>#N/A</v>
          </cell>
          <cell r="ME178" t="e">
            <v>#N/A</v>
          </cell>
          <cell r="MF178">
            <v>0</v>
          </cell>
          <cell r="MG178" t="e">
            <v>#N/A</v>
          </cell>
          <cell r="MH178" t="e">
            <v>#N/A</v>
          </cell>
          <cell r="MI178">
            <v>0</v>
          </cell>
          <cell r="MJ178">
            <v>69</v>
          </cell>
          <cell r="MK178">
            <v>0</v>
          </cell>
          <cell r="ML178">
            <v>69</v>
          </cell>
          <cell r="MM178">
            <v>0</v>
          </cell>
          <cell r="MN178">
            <v>0</v>
          </cell>
          <cell r="MO178">
            <v>0</v>
          </cell>
          <cell r="MP178">
            <v>0</v>
          </cell>
          <cell r="MQ178">
            <v>0</v>
          </cell>
          <cell r="MR178">
            <v>0</v>
          </cell>
          <cell r="MS178" t="e">
            <v>#N/A</v>
          </cell>
          <cell r="MT178">
            <v>0</v>
          </cell>
          <cell r="MU178">
            <v>0</v>
          </cell>
          <cell r="MV178">
            <v>0</v>
          </cell>
          <cell r="MW178">
            <v>0</v>
          </cell>
          <cell r="MX178">
            <v>0</v>
          </cell>
          <cell r="MY178">
            <v>0</v>
          </cell>
          <cell r="MZ178">
            <v>0</v>
          </cell>
          <cell r="NA178">
            <v>0</v>
          </cell>
          <cell r="NB178">
            <v>0</v>
          </cell>
          <cell r="NC178" t="e">
            <v>#N/A</v>
          </cell>
          <cell r="ND178" t="e">
            <v>#N/A</v>
          </cell>
          <cell r="NE178">
            <v>0</v>
          </cell>
          <cell r="NF178">
            <v>0</v>
          </cell>
          <cell r="NG178" t="e">
            <v>#N/A</v>
          </cell>
          <cell r="NH178" t="e">
            <v>#N/A</v>
          </cell>
          <cell r="NI178">
            <v>0</v>
          </cell>
          <cell r="NJ178" t="e">
            <v>#N/A</v>
          </cell>
          <cell r="NK178" t="e">
            <v>#N/A</v>
          </cell>
          <cell r="NL178">
            <v>0</v>
          </cell>
          <cell r="NM178">
            <v>0</v>
          </cell>
          <cell r="NN178">
            <v>0</v>
          </cell>
          <cell r="NO178">
            <v>0</v>
          </cell>
          <cell r="NP178">
            <v>0</v>
          </cell>
          <cell r="NQ178">
            <v>0</v>
          </cell>
          <cell r="NR178">
            <v>0</v>
          </cell>
          <cell r="NS178">
            <v>0</v>
          </cell>
          <cell r="NT178">
            <v>0</v>
          </cell>
          <cell r="NU178">
            <v>0</v>
          </cell>
          <cell r="NV178" t="e">
            <v>#N/A</v>
          </cell>
          <cell r="NW178">
            <v>0</v>
          </cell>
          <cell r="NX178">
            <v>0</v>
          </cell>
          <cell r="NY178">
            <v>0</v>
          </cell>
          <cell r="NZ178">
            <v>0</v>
          </cell>
          <cell r="OA178">
            <v>0</v>
          </cell>
          <cell r="OB178">
            <v>0</v>
          </cell>
          <cell r="OC178">
            <v>0</v>
          </cell>
          <cell r="OD178">
            <v>0</v>
          </cell>
          <cell r="OE178">
            <v>0</v>
          </cell>
          <cell r="OF178" t="e">
            <v>#N/A</v>
          </cell>
          <cell r="OG178" t="e">
            <v>#N/A</v>
          </cell>
          <cell r="OH178">
            <v>0</v>
          </cell>
          <cell r="OI178">
            <v>0</v>
          </cell>
          <cell r="OJ178" t="e">
            <v>#N/A</v>
          </cell>
          <cell r="OK178" t="e">
            <v>#N/A</v>
          </cell>
          <cell r="OL178">
            <v>0</v>
          </cell>
          <cell r="OM178" t="e">
            <v>#N/A</v>
          </cell>
          <cell r="ON178" t="e">
            <v>#N/A</v>
          </cell>
          <cell r="OO178">
            <v>0</v>
          </cell>
          <cell r="OP178">
            <v>0</v>
          </cell>
          <cell r="OQ178">
            <v>0</v>
          </cell>
          <cell r="OR178">
            <v>0</v>
          </cell>
          <cell r="OS178">
            <v>0</v>
          </cell>
          <cell r="OT178">
            <v>0</v>
          </cell>
          <cell r="OU178">
            <v>0</v>
          </cell>
          <cell r="OV178">
            <v>0</v>
          </cell>
          <cell r="OW178">
            <v>0</v>
          </cell>
          <cell r="OX178">
            <v>0</v>
          </cell>
          <cell r="OY178" t="e">
            <v>#N/A</v>
          </cell>
          <cell r="OZ178">
            <v>0</v>
          </cell>
          <cell r="PA178">
            <v>0</v>
          </cell>
          <cell r="PB178">
            <v>0</v>
          </cell>
          <cell r="PC178">
            <v>0</v>
          </cell>
          <cell r="PD178">
            <v>0</v>
          </cell>
          <cell r="PE178">
            <v>0</v>
          </cell>
          <cell r="PF178">
            <v>0</v>
          </cell>
          <cell r="PG178">
            <v>0</v>
          </cell>
          <cell r="PH178">
            <v>0</v>
          </cell>
          <cell r="PI178" t="e">
            <v>#N/A</v>
          </cell>
          <cell r="PJ178" t="e">
            <v>#N/A</v>
          </cell>
          <cell r="PK178">
            <v>0</v>
          </cell>
          <cell r="PL178">
            <v>0</v>
          </cell>
          <cell r="PM178" t="e">
            <v>#N/A</v>
          </cell>
          <cell r="PN178" t="e">
            <v>#N/A</v>
          </cell>
          <cell r="PO178">
            <v>0</v>
          </cell>
          <cell r="PP178" t="e">
            <v>#N/A</v>
          </cell>
          <cell r="PQ178" t="e">
            <v>#N/A</v>
          </cell>
          <cell r="PR178">
            <v>0</v>
          </cell>
          <cell r="PS178">
            <v>0</v>
          </cell>
          <cell r="PT178">
            <v>0</v>
          </cell>
          <cell r="PU178">
            <v>0</v>
          </cell>
          <cell r="PV178">
            <v>0</v>
          </cell>
          <cell r="PW178">
            <v>0</v>
          </cell>
          <cell r="PX178">
            <v>0</v>
          </cell>
          <cell r="PY178">
            <v>0</v>
          </cell>
          <cell r="PZ178" t="e">
            <v>#N/A</v>
          </cell>
          <cell r="QA178">
            <v>0</v>
          </cell>
          <cell r="QB178">
            <v>0</v>
          </cell>
          <cell r="QC178">
            <v>0</v>
          </cell>
          <cell r="QD178">
            <v>0</v>
          </cell>
          <cell r="QE178">
            <v>0</v>
          </cell>
          <cell r="QF178">
            <v>0</v>
          </cell>
          <cell r="QG178">
            <v>0</v>
          </cell>
          <cell r="QH178">
            <v>0</v>
          </cell>
          <cell r="QI178">
            <v>0</v>
          </cell>
          <cell r="QJ178" t="e">
            <v>#N/A</v>
          </cell>
          <cell r="QK178" t="e">
            <v>#N/A</v>
          </cell>
          <cell r="QL178">
            <v>0</v>
          </cell>
          <cell r="QM178">
            <v>0</v>
          </cell>
          <cell r="QN178" t="e">
            <v>#N/A</v>
          </cell>
          <cell r="QO178" t="e">
            <v>#N/A</v>
          </cell>
          <cell r="QP178">
            <v>0</v>
          </cell>
          <cell r="QQ178" t="e">
            <v>#N/A</v>
          </cell>
          <cell r="QR178" t="e">
            <v>#N/A</v>
          </cell>
          <cell r="QS178">
            <v>0</v>
          </cell>
          <cell r="QT178">
            <v>0</v>
          </cell>
          <cell r="QU178">
            <v>0</v>
          </cell>
          <cell r="QV178">
            <v>0</v>
          </cell>
          <cell r="QW178">
            <v>0</v>
          </cell>
          <cell r="QX178">
            <v>0</v>
          </cell>
          <cell r="QY178">
            <v>0</v>
          </cell>
          <cell r="QZ178">
            <v>0</v>
          </cell>
          <cell r="RA178" t="e">
            <v>#N/A</v>
          </cell>
          <cell r="RB178">
            <v>1412</v>
          </cell>
          <cell r="RC178">
            <v>5324</v>
          </cell>
          <cell r="RD178">
            <v>0</v>
          </cell>
          <cell r="RE178">
            <v>30</v>
          </cell>
          <cell r="RF178">
            <v>30</v>
          </cell>
          <cell r="RG178">
            <v>0</v>
          </cell>
          <cell r="RH178">
            <v>6766</v>
          </cell>
          <cell r="RI178">
            <v>852</v>
          </cell>
          <cell r="RJ178">
            <v>0</v>
          </cell>
          <cell r="RK178" t="e">
            <v>#N/A</v>
          </cell>
          <cell r="RL178" t="e">
            <v>#N/A</v>
          </cell>
          <cell r="RM178">
            <v>0</v>
          </cell>
          <cell r="RN178">
            <v>0</v>
          </cell>
          <cell r="RO178" t="e">
            <v>#N/A</v>
          </cell>
          <cell r="RP178" t="e">
            <v>#N/A</v>
          </cell>
          <cell r="RQ178">
            <v>0</v>
          </cell>
          <cell r="RR178" t="e">
            <v>#N/A</v>
          </cell>
          <cell r="RS178" t="e">
            <v>#N/A</v>
          </cell>
          <cell r="RT178">
            <v>852</v>
          </cell>
          <cell r="RU178">
            <v>7618</v>
          </cell>
          <cell r="RV178">
            <v>0</v>
          </cell>
          <cell r="RW178">
            <v>0</v>
          </cell>
          <cell r="RX178">
            <v>7618</v>
          </cell>
          <cell r="RY178">
            <v>2520</v>
          </cell>
          <cell r="RZ178">
            <v>0</v>
          </cell>
          <cell r="SA178">
            <v>0</v>
          </cell>
          <cell r="SB178">
            <v>0</v>
          </cell>
          <cell r="SC178">
            <v>2520</v>
          </cell>
          <cell r="SD178">
            <v>0</v>
          </cell>
          <cell r="SE178" t="e">
            <v>#N/A</v>
          </cell>
          <cell r="SF178">
            <v>0</v>
          </cell>
          <cell r="SG178">
            <v>0</v>
          </cell>
          <cell r="SH178">
            <v>0</v>
          </cell>
          <cell r="SI178">
            <v>0</v>
          </cell>
          <cell r="SJ178">
            <v>0</v>
          </cell>
          <cell r="SK178">
            <v>0</v>
          </cell>
          <cell r="SL178">
            <v>0</v>
          </cell>
          <cell r="SM178">
            <v>0</v>
          </cell>
          <cell r="SN178">
            <v>0</v>
          </cell>
          <cell r="SO178" t="e">
            <v>#N/A</v>
          </cell>
          <cell r="SP178" t="e">
            <v>#N/A</v>
          </cell>
          <cell r="SQ178">
            <v>0</v>
          </cell>
          <cell r="SR178">
            <v>0</v>
          </cell>
          <cell r="SS178" t="e">
            <v>#N/A</v>
          </cell>
          <cell r="ST178" t="e">
            <v>#N/A</v>
          </cell>
          <cell r="SU178">
            <v>0</v>
          </cell>
          <cell r="SV178" t="e">
            <v>#N/A</v>
          </cell>
          <cell r="SW178" t="e">
            <v>#N/A</v>
          </cell>
          <cell r="SX178">
            <v>0</v>
          </cell>
          <cell r="SY178">
            <v>0</v>
          </cell>
          <cell r="SZ178">
            <v>0</v>
          </cell>
          <cell r="TA178">
            <v>0</v>
          </cell>
          <cell r="TB178">
            <v>0</v>
          </cell>
          <cell r="TC178">
            <v>0</v>
          </cell>
          <cell r="TD178">
            <v>0</v>
          </cell>
          <cell r="TE178">
            <v>0</v>
          </cell>
          <cell r="TF178" t="e">
            <v>#N/A</v>
          </cell>
          <cell r="TG178">
            <v>0</v>
          </cell>
          <cell r="TH178">
            <v>0</v>
          </cell>
          <cell r="TI178">
            <v>0</v>
          </cell>
          <cell r="TJ178">
            <v>0</v>
          </cell>
          <cell r="TK178">
            <v>0</v>
          </cell>
          <cell r="TL178">
            <v>0</v>
          </cell>
          <cell r="TM178">
            <v>0</v>
          </cell>
          <cell r="TN178">
            <v>0</v>
          </cell>
          <cell r="TO178">
            <v>0</v>
          </cell>
          <cell r="TP178" t="e">
            <v>#N/A</v>
          </cell>
          <cell r="TQ178" t="e">
            <v>#N/A</v>
          </cell>
          <cell r="TR178">
            <v>0</v>
          </cell>
          <cell r="TS178">
            <v>0</v>
          </cell>
          <cell r="TT178" t="e">
            <v>#N/A</v>
          </cell>
          <cell r="TU178" t="e">
            <v>#N/A</v>
          </cell>
          <cell r="TV178">
            <v>0</v>
          </cell>
          <cell r="TW178" t="e">
            <v>#N/A</v>
          </cell>
          <cell r="TX178" t="e">
            <v>#N/A</v>
          </cell>
          <cell r="TY178">
            <v>0</v>
          </cell>
          <cell r="TZ178">
            <v>0</v>
          </cell>
          <cell r="UA178">
            <v>1800</v>
          </cell>
          <cell r="UB178">
            <v>0</v>
          </cell>
          <cell r="UC178">
            <v>0</v>
          </cell>
          <cell r="UD178">
            <v>0</v>
          </cell>
          <cell r="UE178">
            <v>1800</v>
          </cell>
          <cell r="UF178">
            <v>0</v>
          </cell>
          <cell r="UG178" t="e">
            <v>#N/A</v>
          </cell>
          <cell r="UH178">
            <v>0</v>
          </cell>
          <cell r="UI178">
            <v>550</v>
          </cell>
          <cell r="UJ178">
            <v>0</v>
          </cell>
          <cell r="UK178">
            <v>0</v>
          </cell>
          <cell r="UL178">
            <v>0</v>
          </cell>
          <cell r="UM178">
            <v>0</v>
          </cell>
          <cell r="UN178">
            <v>550</v>
          </cell>
          <cell r="UO178">
            <v>5</v>
          </cell>
          <cell r="UP178">
            <v>0</v>
          </cell>
          <cell r="UQ178" t="e">
            <v>#N/A</v>
          </cell>
          <cell r="UR178" t="e">
            <v>#N/A</v>
          </cell>
          <cell r="US178">
            <v>0</v>
          </cell>
          <cell r="UT178">
            <v>0</v>
          </cell>
          <cell r="UU178" t="e">
            <v>#N/A</v>
          </cell>
          <cell r="UV178" t="e">
            <v>#N/A</v>
          </cell>
          <cell r="UW178">
            <v>0</v>
          </cell>
          <cell r="UX178" t="e">
            <v>#N/A</v>
          </cell>
          <cell r="UY178" t="e">
            <v>#N/A</v>
          </cell>
          <cell r="UZ178">
            <v>5</v>
          </cell>
          <cell r="VA178">
            <v>555</v>
          </cell>
          <cell r="VB178">
            <v>0</v>
          </cell>
          <cell r="VC178">
            <v>0</v>
          </cell>
          <cell r="VD178">
            <v>0</v>
          </cell>
          <cell r="VE178">
            <v>0</v>
          </cell>
          <cell r="VF178">
            <v>0</v>
          </cell>
          <cell r="VG178">
            <v>0</v>
          </cell>
          <cell r="VH178" t="e">
            <v>#N/A</v>
          </cell>
          <cell r="VI178">
            <v>0</v>
          </cell>
          <cell r="VJ178">
            <v>0</v>
          </cell>
          <cell r="VK178">
            <v>0</v>
          </cell>
          <cell r="VL178">
            <v>0</v>
          </cell>
          <cell r="VM178">
            <v>0</v>
          </cell>
          <cell r="VN178">
            <v>0</v>
          </cell>
          <cell r="VO178">
            <v>0</v>
          </cell>
          <cell r="VP178">
            <v>0</v>
          </cell>
          <cell r="VQ178">
            <v>0</v>
          </cell>
          <cell r="VR178" t="e">
            <v>#N/A</v>
          </cell>
          <cell r="VS178" t="e">
            <v>#N/A</v>
          </cell>
          <cell r="VT178">
            <v>0</v>
          </cell>
          <cell r="VU178">
            <v>0</v>
          </cell>
          <cell r="VV178" t="e">
            <v>#N/A</v>
          </cell>
          <cell r="VW178" t="e">
            <v>#N/A</v>
          </cell>
          <cell r="VX178">
            <v>0</v>
          </cell>
          <cell r="VY178" t="e">
            <v>#N/A</v>
          </cell>
          <cell r="VZ178" t="e">
            <v>#N/A</v>
          </cell>
          <cell r="WA178">
            <v>0</v>
          </cell>
          <cell r="WB178">
            <v>0</v>
          </cell>
          <cell r="WC178">
            <v>0</v>
          </cell>
          <cell r="WD178">
            <v>0</v>
          </cell>
          <cell r="WE178">
            <v>0</v>
          </cell>
          <cell r="WF178">
            <v>0</v>
          </cell>
          <cell r="WG178">
            <v>0</v>
          </cell>
          <cell r="WH178">
            <v>0</v>
          </cell>
          <cell r="WI178" t="e">
            <v>#N/A</v>
          </cell>
          <cell r="WJ178">
            <v>0</v>
          </cell>
          <cell r="WK178">
            <v>0</v>
          </cell>
          <cell r="WL178">
            <v>0</v>
          </cell>
          <cell r="WM178">
            <v>0</v>
          </cell>
          <cell r="WN178">
            <v>0</v>
          </cell>
          <cell r="WO178">
            <v>0</v>
          </cell>
          <cell r="WP178">
            <v>0</v>
          </cell>
          <cell r="WQ178">
            <v>0</v>
          </cell>
          <cell r="WR178">
            <v>0</v>
          </cell>
          <cell r="WS178" t="e">
            <v>#N/A</v>
          </cell>
          <cell r="WT178" t="e">
            <v>#N/A</v>
          </cell>
          <cell r="WU178">
            <v>0</v>
          </cell>
          <cell r="WV178">
            <v>0</v>
          </cell>
          <cell r="WW178" t="e">
            <v>#N/A</v>
          </cell>
          <cell r="WX178" t="e">
            <v>#N/A</v>
          </cell>
          <cell r="WY178">
            <v>0</v>
          </cell>
          <cell r="WZ178" t="e">
            <v>#N/A</v>
          </cell>
          <cell r="XA178" t="e">
            <v>#N/A</v>
          </cell>
          <cell r="XB178">
            <v>0</v>
          </cell>
          <cell r="XC178">
            <v>0</v>
          </cell>
          <cell r="XD178">
            <v>0</v>
          </cell>
          <cell r="XE178">
            <v>0</v>
          </cell>
          <cell r="XF178">
            <v>0</v>
          </cell>
          <cell r="XG178">
            <v>0</v>
          </cell>
          <cell r="XH178">
            <v>0</v>
          </cell>
          <cell r="XI178">
            <v>0</v>
          </cell>
          <cell r="XJ178" t="e">
            <v>#N/A</v>
          </cell>
          <cell r="XK178">
            <v>0</v>
          </cell>
          <cell r="XL178">
            <v>550</v>
          </cell>
          <cell r="XM178">
            <v>0</v>
          </cell>
          <cell r="XN178">
            <v>0</v>
          </cell>
          <cell r="XO178">
            <v>0</v>
          </cell>
          <cell r="XP178">
            <v>0</v>
          </cell>
          <cell r="XQ178">
            <v>550</v>
          </cell>
          <cell r="XR178">
            <v>5</v>
          </cell>
          <cell r="XS178">
            <v>0</v>
          </cell>
          <cell r="XT178" t="e">
            <v>#N/A</v>
          </cell>
          <cell r="XU178" t="e">
            <v>#N/A</v>
          </cell>
          <cell r="XV178">
            <v>0</v>
          </cell>
          <cell r="XW178">
            <v>0</v>
          </cell>
          <cell r="XX178" t="e">
            <v>#N/A</v>
          </cell>
          <cell r="XY178" t="e">
            <v>#N/A</v>
          </cell>
          <cell r="XZ178">
            <v>0</v>
          </cell>
          <cell r="YA178" t="e">
            <v>#N/A</v>
          </cell>
          <cell r="YB178" t="e">
            <v>#N/A</v>
          </cell>
          <cell r="YC178">
            <v>5</v>
          </cell>
          <cell r="YD178">
            <v>555</v>
          </cell>
          <cell r="YE178">
            <v>0</v>
          </cell>
          <cell r="YF178">
            <v>555</v>
          </cell>
          <cell r="YG178">
            <v>1800</v>
          </cell>
          <cell r="YH178">
            <v>0</v>
          </cell>
          <cell r="YI178">
            <v>0</v>
          </cell>
          <cell r="YJ178">
            <v>0</v>
          </cell>
          <cell r="YK178">
            <v>1800</v>
          </cell>
          <cell r="YL178">
            <v>0</v>
          </cell>
          <cell r="YM178" t="e">
            <v>#N/A</v>
          </cell>
          <cell r="YN178">
            <v>0</v>
          </cell>
          <cell r="YO178">
            <v>0</v>
          </cell>
          <cell r="YP178">
            <v>0</v>
          </cell>
          <cell r="YQ178">
            <v>0</v>
          </cell>
          <cell r="YR178">
            <v>0</v>
          </cell>
          <cell r="YS178">
            <v>0</v>
          </cell>
          <cell r="YT178">
            <v>0</v>
          </cell>
          <cell r="YU178">
            <v>0</v>
          </cell>
          <cell r="YV178">
            <v>0</v>
          </cell>
          <cell r="YW178" t="e">
            <v>#N/A</v>
          </cell>
          <cell r="YX178" t="e">
            <v>#N/A</v>
          </cell>
          <cell r="YY178">
            <v>0</v>
          </cell>
          <cell r="YZ178">
            <v>0</v>
          </cell>
          <cell r="ZA178" t="e">
            <v>#N/A</v>
          </cell>
          <cell r="ZB178" t="e">
            <v>#N/A</v>
          </cell>
          <cell r="ZC178">
            <v>0</v>
          </cell>
          <cell r="ZD178" t="e">
            <v>#N/A</v>
          </cell>
          <cell r="ZE178" t="e">
            <v>#N/A</v>
          </cell>
          <cell r="ZF178">
            <v>0</v>
          </cell>
          <cell r="ZG178">
            <v>0</v>
          </cell>
          <cell r="ZH178">
            <v>0</v>
          </cell>
          <cell r="ZI178">
            <v>0</v>
          </cell>
          <cell r="ZJ178">
            <v>0</v>
          </cell>
          <cell r="ZK178">
            <v>0</v>
          </cell>
          <cell r="ZL178">
            <v>0</v>
          </cell>
          <cell r="ZM178">
            <v>0</v>
          </cell>
          <cell r="ZN178" t="e">
            <v>#N/A</v>
          </cell>
          <cell r="ZO178">
            <v>0</v>
          </cell>
          <cell r="ZP178">
            <v>0</v>
          </cell>
          <cell r="ZQ178">
            <v>0</v>
          </cell>
          <cell r="ZR178">
            <v>0</v>
          </cell>
          <cell r="ZS178">
            <v>0</v>
          </cell>
          <cell r="ZT178">
            <v>0</v>
          </cell>
          <cell r="ZU178">
            <v>0</v>
          </cell>
          <cell r="ZV178">
            <v>0</v>
          </cell>
          <cell r="ZW178">
            <v>0</v>
          </cell>
          <cell r="ZX178" t="e">
            <v>#N/A</v>
          </cell>
          <cell r="ZY178" t="e">
            <v>#N/A</v>
          </cell>
          <cell r="ZZ178">
            <v>0</v>
          </cell>
          <cell r="AAA178">
            <v>0</v>
          </cell>
          <cell r="AAB178" t="e">
            <v>#N/A</v>
          </cell>
          <cell r="AAC178" t="e">
            <v>#N/A</v>
          </cell>
          <cell r="AAD178">
            <v>0</v>
          </cell>
          <cell r="AAE178" t="e">
            <v>#N/A</v>
          </cell>
          <cell r="AAF178" t="e">
            <v>#N/A</v>
          </cell>
          <cell r="AAG178">
            <v>0</v>
          </cell>
          <cell r="AAH178">
            <v>0</v>
          </cell>
          <cell r="AAI178">
            <v>0</v>
          </cell>
          <cell r="AAJ178">
            <v>0</v>
          </cell>
          <cell r="AAK178">
            <v>0</v>
          </cell>
          <cell r="AAL178">
            <v>0</v>
          </cell>
          <cell r="AAM178">
            <v>0</v>
          </cell>
          <cell r="AAN178">
            <v>0</v>
          </cell>
          <cell r="AAO178" t="e">
            <v>#N/A</v>
          </cell>
          <cell r="AAP178">
            <v>0</v>
          </cell>
          <cell r="AAQ178">
            <v>0</v>
          </cell>
          <cell r="AAR178">
            <v>0</v>
          </cell>
          <cell r="AAS178">
            <v>0</v>
          </cell>
          <cell r="AAT178">
            <v>0</v>
          </cell>
          <cell r="AAU178">
            <v>0</v>
          </cell>
          <cell r="AAV178">
            <v>0</v>
          </cell>
          <cell r="AAW178">
            <v>0</v>
          </cell>
          <cell r="AAX178">
            <v>0</v>
          </cell>
          <cell r="AAY178" t="e">
            <v>#N/A</v>
          </cell>
          <cell r="AAZ178" t="e">
            <v>#N/A</v>
          </cell>
          <cell r="ABA178">
            <v>0</v>
          </cell>
          <cell r="ABB178">
            <v>0</v>
          </cell>
          <cell r="ABC178" t="e">
            <v>#N/A</v>
          </cell>
          <cell r="ABD178" t="e">
            <v>#N/A</v>
          </cell>
          <cell r="ABE178">
            <v>0</v>
          </cell>
          <cell r="ABF178" t="e">
            <v>#N/A</v>
          </cell>
          <cell r="ABG178" t="e">
            <v>#N/A</v>
          </cell>
          <cell r="ABH178">
            <v>0</v>
          </cell>
          <cell r="ABI178">
            <v>0</v>
          </cell>
          <cell r="ABJ178">
            <v>0</v>
          </cell>
          <cell r="ABK178">
            <v>0</v>
          </cell>
          <cell r="ABL178">
            <v>0</v>
          </cell>
          <cell r="ABM178">
            <v>0</v>
          </cell>
          <cell r="ABN178">
            <v>0</v>
          </cell>
          <cell r="ABO178">
            <v>0</v>
          </cell>
          <cell r="ABP178" t="e">
            <v>#N/A</v>
          </cell>
          <cell r="ABQ178">
            <v>0</v>
          </cell>
          <cell r="ABR178">
            <v>0</v>
          </cell>
          <cell r="ABS178">
            <v>0</v>
          </cell>
          <cell r="ABT178">
            <v>0</v>
          </cell>
          <cell r="ABU178">
            <v>0</v>
          </cell>
          <cell r="ABV178">
            <v>0</v>
          </cell>
          <cell r="ABW178">
            <v>0</v>
          </cell>
          <cell r="ABX178">
            <v>0</v>
          </cell>
          <cell r="ABY178">
            <v>0</v>
          </cell>
          <cell r="ABZ178" t="e">
            <v>#N/A</v>
          </cell>
          <cell r="ACA178" t="e">
            <v>#N/A</v>
          </cell>
          <cell r="ACB178">
            <v>0</v>
          </cell>
          <cell r="ACC178">
            <v>0</v>
          </cell>
          <cell r="ACD178" t="e">
            <v>#N/A</v>
          </cell>
          <cell r="ACE178" t="e">
            <v>#N/A</v>
          </cell>
          <cell r="ACF178">
            <v>0</v>
          </cell>
          <cell r="ACG178" t="e">
            <v>#N/A</v>
          </cell>
          <cell r="ACH178" t="e">
            <v>#N/A</v>
          </cell>
          <cell r="ACI178">
            <v>0</v>
          </cell>
          <cell r="ACJ178">
            <v>0</v>
          </cell>
          <cell r="ACK178">
            <v>0</v>
          </cell>
          <cell r="ACL178">
            <v>0</v>
          </cell>
          <cell r="ACM178">
            <v>0</v>
          </cell>
          <cell r="ACN178">
            <v>0</v>
          </cell>
          <cell r="ACO178">
            <v>0</v>
          </cell>
          <cell r="ACP178">
            <v>0</v>
          </cell>
          <cell r="ACQ178" t="e">
            <v>#N/A</v>
          </cell>
          <cell r="ACR178">
            <v>0</v>
          </cell>
          <cell r="ACS178">
            <v>0</v>
          </cell>
          <cell r="ACT178">
            <v>0</v>
          </cell>
          <cell r="ACU178">
            <v>0</v>
          </cell>
          <cell r="ACV178">
            <v>0</v>
          </cell>
          <cell r="ACW178">
            <v>0</v>
          </cell>
          <cell r="ACX178">
            <v>0</v>
          </cell>
          <cell r="ACY178">
            <v>0</v>
          </cell>
          <cell r="ACZ178">
            <v>0</v>
          </cell>
          <cell r="ADA178" t="e">
            <v>#N/A</v>
          </cell>
          <cell r="ADB178" t="e">
            <v>#N/A</v>
          </cell>
          <cell r="ADC178">
            <v>0</v>
          </cell>
          <cell r="ADD178">
            <v>0</v>
          </cell>
          <cell r="ADE178" t="e">
            <v>#N/A</v>
          </cell>
          <cell r="ADF178" t="e">
            <v>#N/A</v>
          </cell>
          <cell r="ADG178">
            <v>0</v>
          </cell>
          <cell r="ADH178" t="e">
            <v>#N/A</v>
          </cell>
          <cell r="ADI178" t="e">
            <v>#N/A</v>
          </cell>
          <cell r="ADJ178">
            <v>0</v>
          </cell>
          <cell r="ADK178">
            <v>0</v>
          </cell>
          <cell r="ADL178">
            <v>0</v>
          </cell>
          <cell r="ADM178">
            <v>0</v>
          </cell>
          <cell r="ADN178">
            <v>0</v>
          </cell>
          <cell r="ADO178">
            <v>0</v>
          </cell>
          <cell r="ADP178">
            <v>0</v>
          </cell>
          <cell r="ADQ178">
            <v>0</v>
          </cell>
          <cell r="ADR178" t="e">
            <v>#N/A</v>
          </cell>
          <cell r="ADS178">
            <v>0</v>
          </cell>
          <cell r="ADT178">
            <v>0</v>
          </cell>
          <cell r="ADU178">
            <v>0</v>
          </cell>
          <cell r="ADV178">
            <v>0</v>
          </cell>
          <cell r="ADW178">
            <v>0</v>
          </cell>
          <cell r="ADX178">
            <v>0</v>
          </cell>
          <cell r="ADY178">
            <v>0</v>
          </cell>
          <cell r="ADZ178">
            <v>0</v>
          </cell>
          <cell r="AEA178">
            <v>0</v>
          </cell>
          <cell r="AEB178" t="e">
            <v>#N/A</v>
          </cell>
          <cell r="AEC178" t="e">
            <v>#N/A</v>
          </cell>
          <cell r="AED178">
            <v>0</v>
          </cell>
          <cell r="AEE178">
            <v>0</v>
          </cell>
          <cell r="AEF178" t="e">
            <v>#N/A</v>
          </cell>
          <cell r="AEG178" t="e">
            <v>#N/A</v>
          </cell>
          <cell r="AEH178">
            <v>0</v>
          </cell>
          <cell r="AEI178" t="e">
            <v>#N/A</v>
          </cell>
          <cell r="AEJ178" t="e">
            <v>#N/A</v>
          </cell>
          <cell r="AEK178">
            <v>0</v>
          </cell>
          <cell r="AEL178">
            <v>0</v>
          </cell>
          <cell r="AEM178">
            <v>0</v>
          </cell>
          <cell r="AEN178">
            <v>0</v>
          </cell>
          <cell r="AEO178">
            <v>0</v>
          </cell>
          <cell r="AEP178">
            <v>0</v>
          </cell>
          <cell r="AEQ178">
            <v>0</v>
          </cell>
          <cell r="AER178">
            <v>0</v>
          </cell>
          <cell r="AES178" t="e">
            <v>#N/A</v>
          </cell>
          <cell r="AET178">
            <v>0</v>
          </cell>
          <cell r="AEU178">
            <v>0</v>
          </cell>
          <cell r="AEV178">
            <v>0</v>
          </cell>
          <cell r="AEW178">
            <v>0</v>
          </cell>
          <cell r="AEX178">
            <v>0</v>
          </cell>
          <cell r="AEY178">
            <v>0</v>
          </cell>
          <cell r="AEZ178">
            <v>0</v>
          </cell>
          <cell r="AFA178">
            <v>0</v>
          </cell>
          <cell r="AFB178">
            <v>0</v>
          </cell>
          <cell r="AFC178" t="e">
            <v>#N/A</v>
          </cell>
          <cell r="AFD178" t="e">
            <v>#N/A</v>
          </cell>
          <cell r="AFE178">
            <v>0</v>
          </cell>
          <cell r="AFF178">
            <v>0</v>
          </cell>
          <cell r="AFG178" t="e">
            <v>#N/A</v>
          </cell>
          <cell r="AFH178" t="e">
            <v>#N/A</v>
          </cell>
          <cell r="AFI178">
            <v>0</v>
          </cell>
          <cell r="AFJ178" t="e">
            <v>#N/A</v>
          </cell>
          <cell r="AFK178" t="e">
            <v>#N/A</v>
          </cell>
          <cell r="AFL178">
            <v>0</v>
          </cell>
          <cell r="AFM178">
            <v>0</v>
          </cell>
          <cell r="AFN178">
            <v>0</v>
          </cell>
          <cell r="AFO178">
            <v>0</v>
          </cell>
          <cell r="AFP178">
            <v>0</v>
          </cell>
          <cell r="AFQ178">
            <v>0</v>
          </cell>
          <cell r="AFR178">
            <v>0</v>
          </cell>
          <cell r="AFS178">
            <v>0</v>
          </cell>
          <cell r="AFT178" t="e">
            <v>#N/A</v>
          </cell>
          <cell r="AFU178">
            <v>0</v>
          </cell>
          <cell r="AFV178">
            <v>0</v>
          </cell>
          <cell r="AFW178">
            <v>0</v>
          </cell>
          <cell r="AFX178">
            <v>0</v>
          </cell>
          <cell r="AFY178">
            <v>0</v>
          </cell>
          <cell r="AFZ178">
            <v>0</v>
          </cell>
          <cell r="AGA178">
            <v>0</v>
          </cell>
          <cell r="AGB178">
            <v>0</v>
          </cell>
          <cell r="AGC178">
            <v>0</v>
          </cell>
          <cell r="AGD178" t="e">
            <v>#N/A</v>
          </cell>
          <cell r="AGE178" t="e">
            <v>#N/A</v>
          </cell>
          <cell r="AGF178">
            <v>0</v>
          </cell>
          <cell r="AGG178">
            <v>0</v>
          </cell>
          <cell r="AGH178" t="e">
            <v>#N/A</v>
          </cell>
          <cell r="AGI178" t="e">
            <v>#N/A</v>
          </cell>
          <cell r="AGJ178">
            <v>0</v>
          </cell>
          <cell r="AGK178" t="e">
            <v>#N/A</v>
          </cell>
          <cell r="AGL178" t="e">
            <v>#N/A</v>
          </cell>
          <cell r="AGM178">
            <v>0</v>
          </cell>
          <cell r="AGN178">
            <v>0</v>
          </cell>
          <cell r="AGO178">
            <v>0</v>
          </cell>
          <cell r="AGP178">
            <v>0</v>
          </cell>
          <cell r="AGQ178">
            <v>0</v>
          </cell>
          <cell r="AGR178">
            <v>0</v>
          </cell>
          <cell r="AGS178">
            <v>0</v>
          </cell>
          <cell r="AGT178">
            <v>0</v>
          </cell>
          <cell r="AGU178" t="e">
            <v>#N/A</v>
          </cell>
          <cell r="AGV178">
            <v>0</v>
          </cell>
          <cell r="AGW178">
            <v>0</v>
          </cell>
          <cell r="AGX178">
            <v>0</v>
          </cell>
          <cell r="AGY178">
            <v>146</v>
          </cell>
          <cell r="AGZ178">
            <v>146</v>
          </cell>
          <cell r="AHA178">
            <v>0</v>
          </cell>
          <cell r="AHB178">
            <v>146</v>
          </cell>
          <cell r="AHC178">
            <v>0</v>
          </cell>
          <cell r="AHD178">
            <v>0</v>
          </cell>
          <cell r="AHE178" t="e">
            <v>#N/A</v>
          </cell>
          <cell r="AHF178" t="e">
            <v>#N/A</v>
          </cell>
          <cell r="AHG178">
            <v>0</v>
          </cell>
          <cell r="AHH178">
            <v>0</v>
          </cell>
          <cell r="AHI178" t="e">
            <v>#N/A</v>
          </cell>
          <cell r="AHJ178" t="e">
            <v>#N/A</v>
          </cell>
          <cell r="AHK178">
            <v>0</v>
          </cell>
          <cell r="AHL178" t="e">
            <v>#N/A</v>
          </cell>
          <cell r="AHM178" t="e">
            <v>#N/A</v>
          </cell>
          <cell r="AHN178">
            <v>0</v>
          </cell>
          <cell r="AHO178">
            <v>146</v>
          </cell>
          <cell r="AHP178">
            <v>0</v>
          </cell>
          <cell r="AHQ178">
            <v>0</v>
          </cell>
          <cell r="AHR178">
            <v>0</v>
          </cell>
          <cell r="AHS178">
            <v>0</v>
          </cell>
          <cell r="AHT178">
            <v>0</v>
          </cell>
          <cell r="AHU178">
            <v>0</v>
          </cell>
          <cell r="AHV178" t="e">
            <v>#N/A</v>
          </cell>
          <cell r="AHW178">
            <v>0</v>
          </cell>
          <cell r="AHX178">
            <v>0</v>
          </cell>
          <cell r="AHY178">
            <v>0</v>
          </cell>
          <cell r="AHZ178">
            <v>50</v>
          </cell>
          <cell r="AIA178">
            <v>50</v>
          </cell>
          <cell r="AIB178">
            <v>0</v>
          </cell>
          <cell r="AIC178">
            <v>50</v>
          </cell>
          <cell r="AID178">
            <v>0</v>
          </cell>
          <cell r="AIE178">
            <v>0</v>
          </cell>
          <cell r="AIF178" t="e">
            <v>#N/A</v>
          </cell>
          <cell r="AIG178" t="e">
            <v>#N/A</v>
          </cell>
          <cell r="AIH178">
            <v>0</v>
          </cell>
          <cell r="AII178">
            <v>0</v>
          </cell>
          <cell r="AIJ178" t="e">
            <v>#N/A</v>
          </cell>
          <cell r="AIK178" t="e">
            <v>#N/A</v>
          </cell>
          <cell r="AIL178">
            <v>0</v>
          </cell>
          <cell r="AIM178" t="e">
            <v>#N/A</v>
          </cell>
          <cell r="AIN178" t="e">
            <v>#N/A</v>
          </cell>
          <cell r="AIO178">
            <v>0</v>
          </cell>
          <cell r="AIP178">
            <v>50</v>
          </cell>
          <cell r="AIQ178">
            <v>0</v>
          </cell>
          <cell r="AIR178">
            <v>0</v>
          </cell>
          <cell r="AIS178">
            <v>0</v>
          </cell>
          <cell r="AIT178">
            <v>0</v>
          </cell>
          <cell r="AIU178">
            <v>0</v>
          </cell>
          <cell r="AIV178">
            <v>0</v>
          </cell>
          <cell r="AIW178" t="e">
            <v>#N/A</v>
          </cell>
          <cell r="AIX178">
            <v>0</v>
          </cell>
          <cell r="AIY178">
            <v>0</v>
          </cell>
          <cell r="AIZ178">
            <v>0</v>
          </cell>
          <cell r="AJA178">
            <v>0</v>
          </cell>
          <cell r="AJB178">
            <v>0</v>
          </cell>
          <cell r="AJC178">
            <v>0</v>
          </cell>
          <cell r="AJD178">
            <v>0</v>
          </cell>
          <cell r="AJE178">
            <v>0</v>
          </cell>
          <cell r="AJF178">
            <v>0</v>
          </cell>
          <cell r="AJG178" t="e">
            <v>#N/A</v>
          </cell>
          <cell r="AJH178" t="e">
            <v>#N/A</v>
          </cell>
          <cell r="AJI178">
            <v>0</v>
          </cell>
          <cell r="AJJ178">
            <v>0</v>
          </cell>
          <cell r="AJK178" t="e">
            <v>#N/A</v>
          </cell>
          <cell r="AJL178" t="e">
            <v>#N/A</v>
          </cell>
          <cell r="AJM178">
            <v>0</v>
          </cell>
          <cell r="AJN178" t="e">
            <v>#N/A</v>
          </cell>
          <cell r="AJO178" t="e">
            <v>#N/A</v>
          </cell>
          <cell r="AJP178">
            <v>0</v>
          </cell>
          <cell r="AJQ178">
            <v>0</v>
          </cell>
          <cell r="AJR178">
            <v>0</v>
          </cell>
          <cell r="AJS178">
            <v>0</v>
          </cell>
          <cell r="AJT178">
            <v>0</v>
          </cell>
          <cell r="AJU178">
            <v>0</v>
          </cell>
          <cell r="AJV178">
            <v>0</v>
          </cell>
          <cell r="AJW178">
            <v>0</v>
          </cell>
          <cell r="AJX178" t="e">
            <v>#N/A</v>
          </cell>
          <cell r="AJY178">
            <v>0</v>
          </cell>
          <cell r="AJZ178">
            <v>0</v>
          </cell>
          <cell r="AKA178">
            <v>0</v>
          </cell>
          <cell r="AKB178">
            <v>0</v>
          </cell>
          <cell r="AKC178">
            <v>0</v>
          </cell>
          <cell r="AKD178">
            <v>0</v>
          </cell>
          <cell r="AKE178">
            <v>0</v>
          </cell>
          <cell r="AKF178">
            <v>0</v>
          </cell>
          <cell r="AKG178">
            <v>0</v>
          </cell>
          <cell r="AKH178" t="e">
            <v>#N/A</v>
          </cell>
          <cell r="AKI178" t="e">
            <v>#N/A</v>
          </cell>
          <cell r="AKJ178">
            <v>0</v>
          </cell>
          <cell r="AKK178">
            <v>0</v>
          </cell>
          <cell r="AKL178" t="e">
            <v>#N/A</v>
          </cell>
          <cell r="AKM178" t="e">
            <v>#N/A</v>
          </cell>
          <cell r="AKN178">
            <v>0</v>
          </cell>
          <cell r="AKO178" t="e">
            <v>#N/A</v>
          </cell>
          <cell r="AKP178" t="e">
            <v>#N/A</v>
          </cell>
          <cell r="AKQ178">
            <v>0</v>
          </cell>
          <cell r="AKR178">
            <v>0</v>
          </cell>
          <cell r="AKS178">
            <v>0</v>
          </cell>
          <cell r="AKT178">
            <v>0</v>
          </cell>
          <cell r="AKU178">
            <v>0</v>
          </cell>
          <cell r="AKV178">
            <v>0</v>
          </cell>
          <cell r="AKW178">
            <v>0</v>
          </cell>
          <cell r="AKX178">
            <v>0</v>
          </cell>
          <cell r="AKY178" t="e">
            <v>#N/A</v>
          </cell>
          <cell r="AKZ178">
            <v>0</v>
          </cell>
          <cell r="ALA178">
            <v>0</v>
          </cell>
          <cell r="ALB178">
            <v>0</v>
          </cell>
          <cell r="ALC178">
            <v>0</v>
          </cell>
          <cell r="ALD178">
            <v>0</v>
          </cell>
          <cell r="ALE178">
            <v>0</v>
          </cell>
          <cell r="ALF178">
            <v>0</v>
          </cell>
          <cell r="ALG178">
            <v>0</v>
          </cell>
          <cell r="ALH178">
            <v>0</v>
          </cell>
          <cell r="ALI178" t="e">
            <v>#N/A</v>
          </cell>
          <cell r="ALJ178" t="e">
            <v>#N/A</v>
          </cell>
          <cell r="ALK178">
            <v>0</v>
          </cell>
          <cell r="ALL178">
            <v>0</v>
          </cell>
          <cell r="ALM178" t="e">
            <v>#N/A</v>
          </cell>
          <cell r="ALN178" t="e">
            <v>#N/A</v>
          </cell>
          <cell r="ALO178">
            <v>0</v>
          </cell>
          <cell r="ALP178" t="e">
            <v>#N/A</v>
          </cell>
          <cell r="ALQ178" t="e">
            <v>#N/A</v>
          </cell>
          <cell r="ALR178">
            <v>0</v>
          </cell>
          <cell r="ALS178">
            <v>0</v>
          </cell>
          <cell r="ALT178">
            <v>0</v>
          </cell>
          <cell r="ALU178">
            <v>0</v>
          </cell>
          <cell r="ALV178">
            <v>0</v>
          </cell>
          <cell r="ALW178">
            <v>0</v>
          </cell>
          <cell r="ALX178">
            <v>0</v>
          </cell>
          <cell r="ALY178">
            <v>0</v>
          </cell>
          <cell r="ALZ178" t="e">
            <v>#N/A</v>
          </cell>
          <cell r="AMA178">
            <v>0</v>
          </cell>
          <cell r="AMB178">
            <v>0</v>
          </cell>
          <cell r="AMC178">
            <v>0</v>
          </cell>
          <cell r="AMD178">
            <v>0</v>
          </cell>
          <cell r="AME178">
            <v>0</v>
          </cell>
          <cell r="AMF178">
            <v>0</v>
          </cell>
          <cell r="AMG178">
            <v>0</v>
          </cell>
          <cell r="AMH178">
            <v>0</v>
          </cell>
          <cell r="AMI178">
            <v>0</v>
          </cell>
          <cell r="AMJ178" t="e">
            <v>#N/A</v>
          </cell>
          <cell r="AMK178" t="e">
            <v>#N/A</v>
          </cell>
          <cell r="AML178">
            <v>0</v>
          </cell>
          <cell r="AMM178">
            <v>0</v>
          </cell>
          <cell r="AMN178" t="e">
            <v>#N/A</v>
          </cell>
          <cell r="AMO178" t="e">
            <v>#N/A</v>
          </cell>
          <cell r="AMP178">
            <v>0</v>
          </cell>
          <cell r="AMQ178" t="e">
            <v>#N/A</v>
          </cell>
          <cell r="AMR178" t="e">
            <v>#N/A</v>
          </cell>
          <cell r="AMS178">
            <v>0</v>
          </cell>
          <cell r="AMT178">
            <v>0</v>
          </cell>
          <cell r="AMU178">
            <v>0</v>
          </cell>
          <cell r="AMV178">
            <v>0</v>
          </cell>
          <cell r="AMW178">
            <v>0</v>
          </cell>
          <cell r="AMX178">
            <v>0</v>
          </cell>
          <cell r="AMY178">
            <v>0</v>
          </cell>
          <cell r="AMZ178">
            <v>0</v>
          </cell>
          <cell r="ANA178" t="e">
            <v>#N/A</v>
          </cell>
          <cell r="ANB178">
            <v>0</v>
          </cell>
          <cell r="ANC178">
            <v>0</v>
          </cell>
          <cell r="AND178">
            <v>0</v>
          </cell>
          <cell r="ANE178">
            <v>196</v>
          </cell>
          <cell r="ANF178">
            <v>196</v>
          </cell>
          <cell r="ANG178">
            <v>0</v>
          </cell>
          <cell r="ANH178">
            <v>196</v>
          </cell>
          <cell r="ANI178">
            <v>0</v>
          </cell>
          <cell r="ANJ178">
            <v>0</v>
          </cell>
          <cell r="ANK178" t="e">
            <v>#N/A</v>
          </cell>
          <cell r="ANL178" t="e">
            <v>#N/A</v>
          </cell>
          <cell r="ANM178">
            <v>0</v>
          </cell>
          <cell r="ANN178">
            <v>0</v>
          </cell>
          <cell r="ANO178" t="e">
            <v>#N/A</v>
          </cell>
          <cell r="ANP178" t="e">
            <v>#N/A</v>
          </cell>
          <cell r="ANQ178">
            <v>0</v>
          </cell>
          <cell r="ANR178" t="e">
            <v>#N/A</v>
          </cell>
          <cell r="ANS178" t="e">
            <v>#N/A</v>
          </cell>
          <cell r="ANT178">
            <v>0</v>
          </cell>
          <cell r="ANU178">
            <v>196</v>
          </cell>
          <cell r="ANV178">
            <v>0</v>
          </cell>
          <cell r="ANW178">
            <v>196</v>
          </cell>
          <cell r="ANX178">
            <v>0</v>
          </cell>
          <cell r="ANY178">
            <v>0</v>
          </cell>
          <cell r="ANZ178">
            <v>0</v>
          </cell>
          <cell r="AOA178">
            <v>0</v>
          </cell>
          <cell r="AOB178">
            <v>0</v>
          </cell>
          <cell r="AOC178">
            <v>0</v>
          </cell>
          <cell r="AOD178">
            <v>0</v>
          </cell>
          <cell r="AOE178">
            <v>0</v>
          </cell>
          <cell r="AOF178">
            <v>0</v>
          </cell>
          <cell r="AOG178">
            <v>0</v>
          </cell>
          <cell r="AOH178">
            <v>0</v>
          </cell>
          <cell r="AOI178">
            <v>0</v>
          </cell>
          <cell r="AOJ178">
            <v>0</v>
          </cell>
          <cell r="AOK178">
            <v>57</v>
          </cell>
          <cell r="AOL178">
            <v>0</v>
          </cell>
          <cell r="AOM178" t="e">
            <v>#N/A</v>
          </cell>
          <cell r="AON178" t="e">
            <v>#N/A</v>
          </cell>
          <cell r="AOO178">
            <v>0</v>
          </cell>
          <cell r="AOP178">
            <v>0</v>
          </cell>
          <cell r="AOQ178" t="e">
            <v>#N/A</v>
          </cell>
          <cell r="AOR178" t="e">
            <v>#N/A</v>
          </cell>
          <cell r="AOS178">
            <v>0</v>
          </cell>
          <cell r="AOT178" t="e">
            <v>#N/A</v>
          </cell>
          <cell r="AOU178" t="e">
            <v>#N/A</v>
          </cell>
          <cell r="AOV178">
            <v>57</v>
          </cell>
          <cell r="AOW178">
            <v>57</v>
          </cell>
          <cell r="AOX178">
            <v>0</v>
          </cell>
          <cell r="AOY178">
            <v>57</v>
          </cell>
          <cell r="AOZ178">
            <v>0</v>
          </cell>
          <cell r="APA178">
            <v>0</v>
          </cell>
          <cell r="APB178">
            <v>0</v>
          </cell>
          <cell r="APC178">
            <v>0</v>
          </cell>
          <cell r="APD178">
            <v>0</v>
          </cell>
          <cell r="APE178">
            <v>0</v>
          </cell>
          <cell r="APF178" t="e">
            <v>#N/A</v>
          </cell>
          <cell r="APG178">
            <v>0</v>
          </cell>
          <cell r="APH178">
            <v>0</v>
          </cell>
          <cell r="API178">
            <v>0</v>
          </cell>
          <cell r="APJ178">
            <v>0</v>
          </cell>
          <cell r="APK178">
            <v>0</v>
          </cell>
          <cell r="APL178">
            <v>0</v>
          </cell>
          <cell r="APM178">
            <v>0</v>
          </cell>
          <cell r="APN178">
            <v>0</v>
          </cell>
          <cell r="APO178">
            <v>0</v>
          </cell>
          <cell r="APP178" t="e">
            <v>#N/A</v>
          </cell>
          <cell r="APQ178" t="e">
            <v>#N/A</v>
          </cell>
          <cell r="APR178">
            <v>0</v>
          </cell>
          <cell r="APS178">
            <v>0</v>
          </cell>
          <cell r="APT178" t="e">
            <v>#N/A</v>
          </cell>
          <cell r="APU178" t="e">
            <v>#N/A</v>
          </cell>
          <cell r="APV178">
            <v>0</v>
          </cell>
          <cell r="APW178" t="e">
            <v>#N/A</v>
          </cell>
          <cell r="APX178" t="e">
            <v>#N/A</v>
          </cell>
          <cell r="APY178">
            <v>0</v>
          </cell>
          <cell r="APZ178">
            <v>0</v>
          </cell>
          <cell r="AQA178">
            <v>0</v>
          </cell>
          <cell r="AQB178">
            <v>0</v>
          </cell>
          <cell r="AQC178">
            <v>0</v>
          </cell>
          <cell r="AQD178">
            <v>0</v>
          </cell>
          <cell r="AQE178">
            <v>0</v>
          </cell>
          <cell r="AQF178">
            <v>0</v>
          </cell>
          <cell r="AQG178">
            <v>0</v>
          </cell>
          <cell r="AQH178">
            <v>0</v>
          </cell>
          <cell r="AQI178" t="e">
            <v>#N/A</v>
          </cell>
          <cell r="AQJ178">
            <v>0</v>
          </cell>
          <cell r="AQK178">
            <v>0</v>
          </cell>
          <cell r="AQL178">
            <v>0</v>
          </cell>
          <cell r="AQM178">
            <v>0</v>
          </cell>
          <cell r="AQN178">
            <v>0</v>
          </cell>
          <cell r="AQO178">
            <v>0</v>
          </cell>
          <cell r="AQP178">
            <v>0</v>
          </cell>
          <cell r="AQQ178">
            <v>0</v>
          </cell>
          <cell r="AQR178">
            <v>0</v>
          </cell>
          <cell r="AQS178" t="e">
            <v>#N/A</v>
          </cell>
          <cell r="AQT178" t="e">
            <v>#N/A</v>
          </cell>
          <cell r="AQU178">
            <v>0</v>
          </cell>
          <cell r="AQV178">
            <v>0</v>
          </cell>
          <cell r="AQW178" t="e">
            <v>#N/A</v>
          </cell>
          <cell r="AQX178" t="e">
            <v>#N/A</v>
          </cell>
          <cell r="AQY178">
            <v>0</v>
          </cell>
          <cell r="AQZ178" t="e">
            <v>#N/A</v>
          </cell>
          <cell r="ARA178" t="e">
            <v>#N/A</v>
          </cell>
          <cell r="ARB178">
            <v>0</v>
          </cell>
          <cell r="ARC178">
            <v>0</v>
          </cell>
          <cell r="ARD178">
            <v>0</v>
          </cell>
          <cell r="ARE178">
            <v>0</v>
          </cell>
          <cell r="ARF178">
            <v>0</v>
          </cell>
          <cell r="ARG178">
            <v>0</v>
          </cell>
          <cell r="ARH178">
            <v>0</v>
          </cell>
          <cell r="ARI178">
            <v>0</v>
          </cell>
          <cell r="ARJ178">
            <v>0</v>
          </cell>
          <cell r="ARK178">
            <v>0</v>
          </cell>
          <cell r="ARL178" t="e">
            <v>#N/A</v>
          </cell>
          <cell r="ARM178">
            <v>0</v>
          </cell>
          <cell r="ARN178">
            <v>78</v>
          </cell>
          <cell r="ARO178">
            <v>0</v>
          </cell>
          <cell r="ARP178">
            <v>237</v>
          </cell>
          <cell r="ARQ178">
            <v>237</v>
          </cell>
          <cell r="ARR178">
            <v>0</v>
          </cell>
          <cell r="ARS178">
            <v>315</v>
          </cell>
          <cell r="ART178">
            <v>835</v>
          </cell>
          <cell r="ARU178">
            <v>0</v>
          </cell>
          <cell r="ARV178" t="e">
            <v>#N/A</v>
          </cell>
          <cell r="ARW178" t="e">
            <v>#N/A</v>
          </cell>
          <cell r="ARX178">
            <v>0</v>
          </cell>
          <cell r="ARY178">
            <v>0</v>
          </cell>
          <cell r="ARZ178" t="e">
            <v>#N/A</v>
          </cell>
          <cell r="ASA178" t="e">
            <v>#N/A</v>
          </cell>
          <cell r="ASB178">
            <v>0</v>
          </cell>
          <cell r="ASC178" t="e">
            <v>#N/A</v>
          </cell>
          <cell r="ASD178" t="e">
            <v>#N/A</v>
          </cell>
          <cell r="ASE178">
            <v>835</v>
          </cell>
          <cell r="ASF178">
            <v>1150</v>
          </cell>
          <cell r="ASG178">
            <v>0</v>
          </cell>
          <cell r="ASH178">
            <v>1150</v>
          </cell>
          <cell r="ASI178">
            <v>75</v>
          </cell>
          <cell r="ASJ178">
            <v>0</v>
          </cell>
          <cell r="ASK178">
            <v>0</v>
          </cell>
          <cell r="ASL178">
            <v>0</v>
          </cell>
          <cell r="ASM178">
            <v>75</v>
          </cell>
          <cell r="ASN178">
            <v>0</v>
          </cell>
          <cell r="ASO178" t="e">
            <v>#N/A</v>
          </cell>
          <cell r="ASP178">
            <v>0</v>
          </cell>
          <cell r="ASQ178">
            <v>0</v>
          </cell>
          <cell r="ASR178">
            <v>0</v>
          </cell>
          <cell r="ASS178">
            <v>0</v>
          </cell>
          <cell r="AST178">
            <v>0</v>
          </cell>
          <cell r="ASU178">
            <v>0</v>
          </cell>
          <cell r="ASV178">
            <v>0</v>
          </cell>
          <cell r="ASW178">
            <v>0</v>
          </cell>
          <cell r="ASX178">
            <v>0</v>
          </cell>
          <cell r="ASY178" t="e">
            <v>#N/A</v>
          </cell>
          <cell r="ASZ178" t="e">
            <v>#N/A</v>
          </cell>
          <cell r="ATA178">
            <v>0</v>
          </cell>
          <cell r="ATB178">
            <v>0</v>
          </cell>
          <cell r="ATC178" t="e">
            <v>#N/A</v>
          </cell>
          <cell r="ATD178" t="e">
            <v>#N/A</v>
          </cell>
          <cell r="ATE178">
            <v>0</v>
          </cell>
          <cell r="ATF178" t="e">
            <v>#N/A</v>
          </cell>
          <cell r="ATG178" t="e">
            <v>#N/A</v>
          </cell>
          <cell r="ATH178">
            <v>0</v>
          </cell>
          <cell r="ATI178">
            <v>0</v>
          </cell>
          <cell r="ATJ178">
            <v>0</v>
          </cell>
          <cell r="ATK178">
            <v>0</v>
          </cell>
          <cell r="ATL178">
            <v>0</v>
          </cell>
          <cell r="ATM178">
            <v>0</v>
          </cell>
          <cell r="ATN178">
            <v>0</v>
          </cell>
          <cell r="ATO178">
            <v>0</v>
          </cell>
          <cell r="ATP178" t="e">
            <v>#N/A</v>
          </cell>
          <cell r="ATQ178">
            <v>0</v>
          </cell>
          <cell r="ATR178">
            <v>0</v>
          </cell>
          <cell r="ATS178">
            <v>0</v>
          </cell>
          <cell r="ATT178">
            <v>0</v>
          </cell>
          <cell r="ATU178">
            <v>0</v>
          </cell>
          <cell r="ATV178">
            <v>0</v>
          </cell>
          <cell r="ATW178">
            <v>0</v>
          </cell>
          <cell r="ATX178">
            <v>0</v>
          </cell>
          <cell r="ATY178">
            <v>0</v>
          </cell>
          <cell r="ATZ178" t="e">
            <v>#N/A</v>
          </cell>
          <cell r="AUA178" t="e">
            <v>#N/A</v>
          </cell>
          <cell r="AUB178">
            <v>0</v>
          </cell>
          <cell r="AUC178">
            <v>0</v>
          </cell>
          <cell r="AUD178" t="e">
            <v>#N/A</v>
          </cell>
          <cell r="AUE178" t="e">
            <v>#N/A</v>
          </cell>
          <cell r="AUF178">
            <v>0</v>
          </cell>
          <cell r="AUG178" t="e">
            <v>#N/A</v>
          </cell>
          <cell r="AUH178" t="e">
            <v>#N/A</v>
          </cell>
          <cell r="AUI178">
            <v>0</v>
          </cell>
          <cell r="AUJ178">
            <v>0</v>
          </cell>
          <cell r="AUK178">
            <v>0</v>
          </cell>
          <cell r="AUL178">
            <v>0</v>
          </cell>
          <cell r="AUM178">
            <v>0</v>
          </cell>
          <cell r="AUN178">
            <v>0</v>
          </cell>
          <cell r="AUO178">
            <v>0</v>
          </cell>
          <cell r="AUP178">
            <v>0</v>
          </cell>
          <cell r="AUQ178" t="e">
            <v>#N/A</v>
          </cell>
          <cell r="AUR178">
            <v>0</v>
          </cell>
          <cell r="AUS178">
            <v>0</v>
          </cell>
          <cell r="AUT178">
            <v>0</v>
          </cell>
          <cell r="AUU178">
            <v>0</v>
          </cell>
          <cell r="AUV178">
            <v>0</v>
          </cell>
          <cell r="AUW178">
            <v>0</v>
          </cell>
          <cell r="AUX178">
            <v>0</v>
          </cell>
          <cell r="AUY178">
            <v>0</v>
          </cell>
          <cell r="AUZ178">
            <v>0</v>
          </cell>
          <cell r="AVA178" t="e">
            <v>#N/A</v>
          </cell>
          <cell r="AVB178" t="e">
            <v>#N/A</v>
          </cell>
          <cell r="AVC178">
            <v>0</v>
          </cell>
          <cell r="AVD178">
            <v>0</v>
          </cell>
          <cell r="AVE178" t="e">
            <v>#N/A</v>
          </cell>
          <cell r="AVF178" t="e">
            <v>#N/A</v>
          </cell>
          <cell r="AVG178">
            <v>0</v>
          </cell>
          <cell r="AVH178" t="e">
            <v>#N/A</v>
          </cell>
          <cell r="AVI178" t="e">
            <v>#N/A</v>
          </cell>
          <cell r="AVJ178">
            <v>0</v>
          </cell>
          <cell r="AVK178">
            <v>0</v>
          </cell>
          <cell r="AVL178">
            <v>0</v>
          </cell>
          <cell r="AVM178">
            <v>0</v>
          </cell>
          <cell r="AVN178">
            <v>0</v>
          </cell>
          <cell r="AVO178">
            <v>0</v>
          </cell>
          <cell r="AVP178">
            <v>0</v>
          </cell>
          <cell r="AVQ178">
            <v>0</v>
          </cell>
          <cell r="AVR178" t="e">
            <v>#N/A</v>
          </cell>
          <cell r="AVS178">
            <v>0</v>
          </cell>
          <cell r="AVT178">
            <v>0</v>
          </cell>
          <cell r="AVU178">
            <v>0</v>
          </cell>
          <cell r="AVV178">
            <v>0</v>
          </cell>
          <cell r="AVW178">
            <v>0</v>
          </cell>
          <cell r="AVX178">
            <v>0</v>
          </cell>
          <cell r="AVY178">
            <v>0</v>
          </cell>
          <cell r="AVZ178">
            <v>0</v>
          </cell>
          <cell r="AWA178">
            <v>0</v>
          </cell>
          <cell r="AWB178" t="e">
            <v>#N/A</v>
          </cell>
          <cell r="AWC178" t="e">
            <v>#N/A</v>
          </cell>
          <cell r="AWD178">
            <v>0</v>
          </cell>
          <cell r="AWE178">
            <v>0</v>
          </cell>
          <cell r="AWF178" t="e">
            <v>#N/A</v>
          </cell>
          <cell r="AWG178" t="e">
            <v>#N/A</v>
          </cell>
          <cell r="AWH178">
            <v>0</v>
          </cell>
          <cell r="AWI178" t="e">
            <v>#N/A</v>
          </cell>
          <cell r="AWJ178" t="e">
            <v>#N/A</v>
          </cell>
          <cell r="AWK178">
            <v>0</v>
          </cell>
          <cell r="AWL178">
            <v>0</v>
          </cell>
          <cell r="AWM178">
            <v>0</v>
          </cell>
          <cell r="AWN178">
            <v>0</v>
          </cell>
          <cell r="AWO178">
            <v>0</v>
          </cell>
          <cell r="AWP178">
            <v>0</v>
          </cell>
          <cell r="AWQ178">
            <v>0</v>
          </cell>
          <cell r="AWR178">
            <v>0</v>
          </cell>
          <cell r="AWS178" t="e">
            <v>#N/A</v>
          </cell>
          <cell r="AWT178">
            <v>0</v>
          </cell>
          <cell r="AWU178">
            <v>0</v>
          </cell>
          <cell r="AWV178">
            <v>0</v>
          </cell>
          <cell r="AWW178">
            <v>0</v>
          </cell>
          <cell r="AWX178">
            <v>0</v>
          </cell>
          <cell r="AWY178">
            <v>0</v>
          </cell>
          <cell r="AWZ178">
            <v>0</v>
          </cell>
          <cell r="AXA178">
            <v>0</v>
          </cell>
          <cell r="AXB178">
            <v>0</v>
          </cell>
          <cell r="AXC178" t="e">
            <v>#N/A</v>
          </cell>
          <cell r="AXD178" t="e">
            <v>#N/A</v>
          </cell>
          <cell r="AXE178">
            <v>0</v>
          </cell>
          <cell r="AXF178">
            <v>0</v>
          </cell>
          <cell r="AXG178" t="e">
            <v>#N/A</v>
          </cell>
          <cell r="AXH178" t="e">
            <v>#N/A</v>
          </cell>
          <cell r="AXI178">
            <v>0</v>
          </cell>
          <cell r="AXJ178" t="e">
            <v>#N/A</v>
          </cell>
          <cell r="AXK178" t="e">
            <v>#N/A</v>
          </cell>
          <cell r="AXL178">
            <v>0</v>
          </cell>
          <cell r="AXM178">
            <v>0</v>
          </cell>
          <cell r="AXN178">
            <v>0</v>
          </cell>
          <cell r="AXO178">
            <v>0</v>
          </cell>
          <cell r="AXP178">
            <v>0</v>
          </cell>
          <cell r="AXQ178">
            <v>0</v>
          </cell>
          <cell r="AXR178">
            <v>0</v>
          </cell>
          <cell r="AXS178">
            <v>0</v>
          </cell>
          <cell r="AXT178" t="e">
            <v>#N/A</v>
          </cell>
          <cell r="AXU178">
            <v>0</v>
          </cell>
          <cell r="AXV178">
            <v>0</v>
          </cell>
          <cell r="AXW178">
            <v>0</v>
          </cell>
          <cell r="AXX178">
            <v>0</v>
          </cell>
          <cell r="AXY178">
            <v>0</v>
          </cell>
          <cell r="AXZ178">
            <v>0</v>
          </cell>
          <cell r="AYA178">
            <v>0</v>
          </cell>
          <cell r="AYB178">
            <v>0</v>
          </cell>
          <cell r="AYC178">
            <v>0</v>
          </cell>
          <cell r="AYD178" t="e">
            <v>#N/A</v>
          </cell>
          <cell r="AYE178" t="e">
            <v>#N/A</v>
          </cell>
          <cell r="AYF178">
            <v>0</v>
          </cell>
          <cell r="AYG178">
            <v>0</v>
          </cell>
          <cell r="AYH178" t="e">
            <v>#N/A</v>
          </cell>
          <cell r="AYI178" t="e">
            <v>#N/A</v>
          </cell>
          <cell r="AYJ178">
            <v>0</v>
          </cell>
          <cell r="AYK178" t="e">
            <v>#N/A</v>
          </cell>
          <cell r="AYL178" t="e">
            <v>#N/A</v>
          </cell>
          <cell r="AYM178">
            <v>0</v>
          </cell>
          <cell r="AYN178">
            <v>0</v>
          </cell>
          <cell r="AYO178">
            <v>0</v>
          </cell>
          <cell r="AYP178">
            <v>0</v>
          </cell>
          <cell r="AYQ178">
            <v>0</v>
          </cell>
          <cell r="AYR178">
            <v>0</v>
          </cell>
          <cell r="AYS178">
            <v>0</v>
          </cell>
          <cell r="AYT178">
            <v>0</v>
          </cell>
          <cell r="AYU178" t="e">
            <v>#N/A</v>
          </cell>
          <cell r="AYV178">
            <v>0</v>
          </cell>
          <cell r="AYW178">
            <v>0</v>
          </cell>
          <cell r="AYX178">
            <v>0</v>
          </cell>
          <cell r="AYY178">
            <v>0</v>
          </cell>
          <cell r="AYZ178">
            <v>0</v>
          </cell>
          <cell r="AZA178">
            <v>0</v>
          </cell>
          <cell r="AZB178">
            <v>0</v>
          </cell>
          <cell r="AZC178">
            <v>0</v>
          </cell>
          <cell r="AZD178">
            <v>0</v>
          </cell>
          <cell r="AZE178" t="e">
            <v>#N/A</v>
          </cell>
          <cell r="AZF178" t="e">
            <v>#N/A</v>
          </cell>
          <cell r="AZG178">
            <v>0</v>
          </cell>
          <cell r="AZH178">
            <v>0</v>
          </cell>
          <cell r="AZI178" t="e">
            <v>#N/A</v>
          </cell>
          <cell r="AZJ178" t="e">
            <v>#N/A</v>
          </cell>
          <cell r="AZK178">
            <v>0</v>
          </cell>
          <cell r="AZL178" t="e">
            <v>#N/A</v>
          </cell>
          <cell r="AZM178" t="e">
            <v>#N/A</v>
          </cell>
          <cell r="AZN178">
            <v>0</v>
          </cell>
          <cell r="AZO178">
            <v>0</v>
          </cell>
          <cell r="AZP178">
            <v>0</v>
          </cell>
          <cell r="AZQ178">
            <v>0</v>
          </cell>
          <cell r="AZR178">
            <v>0</v>
          </cell>
          <cell r="AZS178">
            <v>0</v>
          </cell>
          <cell r="AZT178">
            <v>0</v>
          </cell>
          <cell r="AZU178">
            <v>0</v>
          </cell>
          <cell r="AZV178" t="e">
            <v>#N/A</v>
          </cell>
          <cell r="AZW178">
            <v>0</v>
          </cell>
          <cell r="AZX178">
            <v>0</v>
          </cell>
          <cell r="AZY178">
            <v>0</v>
          </cell>
          <cell r="AZZ178">
            <v>0</v>
          </cell>
          <cell r="BAA178">
            <v>0</v>
          </cell>
          <cell r="BAB178">
            <v>0</v>
          </cell>
          <cell r="BAC178">
            <v>0</v>
          </cell>
          <cell r="BAD178">
            <v>0</v>
          </cell>
          <cell r="BAE178">
            <v>0</v>
          </cell>
          <cell r="BAF178" t="e">
            <v>#N/A</v>
          </cell>
          <cell r="BAG178" t="e">
            <v>#N/A</v>
          </cell>
          <cell r="BAH178">
            <v>0</v>
          </cell>
          <cell r="BAI178">
            <v>0</v>
          </cell>
          <cell r="BAJ178" t="e">
            <v>#N/A</v>
          </cell>
          <cell r="BAK178" t="e">
            <v>#N/A</v>
          </cell>
          <cell r="BAL178">
            <v>0</v>
          </cell>
          <cell r="BAM178" t="e">
            <v>#N/A</v>
          </cell>
          <cell r="BAN178" t="e">
            <v>#N/A</v>
          </cell>
          <cell r="BAO178">
            <v>0</v>
          </cell>
          <cell r="BAP178">
            <v>0</v>
          </cell>
          <cell r="BAQ178">
            <v>0</v>
          </cell>
          <cell r="BAR178">
            <v>0</v>
          </cell>
          <cell r="BAS178">
            <v>0</v>
          </cell>
          <cell r="BAT178">
            <v>0</v>
          </cell>
          <cell r="BAU178">
            <v>0</v>
          </cell>
          <cell r="BAV178">
            <v>0</v>
          </cell>
          <cell r="BAW178" t="e">
            <v>#N/A</v>
          </cell>
          <cell r="BAX178">
            <v>0</v>
          </cell>
          <cell r="BAY178">
            <v>0</v>
          </cell>
          <cell r="BAZ178">
            <v>0</v>
          </cell>
          <cell r="BBA178">
            <v>0</v>
          </cell>
          <cell r="BBB178">
            <v>0</v>
          </cell>
          <cell r="BBC178">
            <v>0</v>
          </cell>
          <cell r="BBD178">
            <v>0</v>
          </cell>
          <cell r="BBE178">
            <v>0</v>
          </cell>
          <cell r="BBF178">
            <v>0</v>
          </cell>
          <cell r="BBG178" t="e">
            <v>#N/A</v>
          </cell>
          <cell r="BBH178" t="e">
            <v>#N/A</v>
          </cell>
          <cell r="BBI178">
            <v>0</v>
          </cell>
          <cell r="BBJ178">
            <v>0</v>
          </cell>
          <cell r="BBK178" t="e">
            <v>#N/A</v>
          </cell>
          <cell r="BBL178" t="e">
            <v>#N/A</v>
          </cell>
          <cell r="BBM178">
            <v>0</v>
          </cell>
          <cell r="BBN178" t="e">
            <v>#N/A</v>
          </cell>
          <cell r="BBO178" t="e">
            <v>#N/A</v>
          </cell>
          <cell r="BBP178">
            <v>0</v>
          </cell>
          <cell r="BBQ178">
            <v>0</v>
          </cell>
          <cell r="BBR178">
            <v>0</v>
          </cell>
          <cell r="BBS178">
            <v>0</v>
          </cell>
          <cell r="BBT178">
            <v>0</v>
          </cell>
          <cell r="BBU178">
            <v>0</v>
          </cell>
          <cell r="BBV178">
            <v>0</v>
          </cell>
          <cell r="BBW178">
            <v>0</v>
          </cell>
          <cell r="BBX178" t="e">
            <v>#N/A</v>
          </cell>
          <cell r="BBY178">
            <v>0</v>
          </cell>
          <cell r="BBZ178">
            <v>0</v>
          </cell>
          <cell r="BCA178">
            <v>0</v>
          </cell>
          <cell r="BCB178">
            <v>0</v>
          </cell>
          <cell r="BCC178">
            <v>0</v>
          </cell>
          <cell r="BCD178">
            <v>0</v>
          </cell>
          <cell r="BCE178">
            <v>0</v>
          </cell>
          <cell r="BCF178">
            <v>0</v>
          </cell>
          <cell r="BCG178">
            <v>0</v>
          </cell>
          <cell r="BCH178" t="e">
            <v>#N/A</v>
          </cell>
          <cell r="BCI178" t="e">
            <v>#N/A</v>
          </cell>
          <cell r="BCJ178">
            <v>0</v>
          </cell>
          <cell r="BCK178">
            <v>0</v>
          </cell>
          <cell r="BCL178" t="e">
            <v>#N/A</v>
          </cell>
          <cell r="BCM178" t="e">
            <v>#N/A</v>
          </cell>
          <cell r="BCN178">
            <v>0</v>
          </cell>
          <cell r="BCO178" t="e">
            <v>#N/A</v>
          </cell>
          <cell r="BCP178" t="e">
            <v>#N/A</v>
          </cell>
          <cell r="BCQ178">
            <v>0</v>
          </cell>
          <cell r="BCR178">
            <v>0</v>
          </cell>
          <cell r="BCS178">
            <v>0</v>
          </cell>
          <cell r="BCT178">
            <v>0</v>
          </cell>
          <cell r="BCU178">
            <v>0</v>
          </cell>
          <cell r="BCV178">
            <v>0</v>
          </cell>
          <cell r="BCW178">
            <v>0</v>
          </cell>
          <cell r="BCX178">
            <v>0</v>
          </cell>
          <cell r="BCY178">
            <v>0</v>
          </cell>
          <cell r="BCZ178">
            <v>0</v>
          </cell>
          <cell r="BDA178" t="e">
            <v>#N/A</v>
          </cell>
          <cell r="BDB178">
            <v>1412</v>
          </cell>
          <cell r="BDC178">
            <v>6021</v>
          </cell>
          <cell r="BDD178">
            <v>0</v>
          </cell>
          <cell r="BDE178">
            <v>463</v>
          </cell>
          <cell r="BDF178">
            <v>463</v>
          </cell>
          <cell r="BDG178">
            <v>0</v>
          </cell>
          <cell r="BDH178">
            <v>7896</v>
          </cell>
          <cell r="BDI178">
            <v>1749</v>
          </cell>
          <cell r="BDJ178">
            <v>0</v>
          </cell>
          <cell r="BDK178" t="e">
            <v>#N/A</v>
          </cell>
          <cell r="BDL178" t="e">
            <v>#N/A</v>
          </cell>
          <cell r="BDM178">
            <v>0</v>
          </cell>
          <cell r="BDN178">
            <v>0</v>
          </cell>
          <cell r="BDO178" t="e">
            <v>#N/A</v>
          </cell>
          <cell r="BDP178" t="e">
            <v>#N/A</v>
          </cell>
          <cell r="BDQ178">
            <v>0</v>
          </cell>
          <cell r="BDR178" t="e">
            <v>#N/A</v>
          </cell>
          <cell r="BDS178" t="e">
            <v>#N/A</v>
          </cell>
          <cell r="BDT178">
            <v>1749</v>
          </cell>
          <cell r="BDU178">
            <v>9645</v>
          </cell>
          <cell r="BDV178">
            <v>0</v>
          </cell>
          <cell r="BDW178">
            <v>0</v>
          </cell>
          <cell r="BDX178">
            <v>9645</v>
          </cell>
          <cell r="BDY178">
            <v>0</v>
          </cell>
          <cell r="BDZ178">
            <v>9645</v>
          </cell>
          <cell r="BEA178">
            <v>4395</v>
          </cell>
          <cell r="BEB178">
            <v>0</v>
          </cell>
          <cell r="BEC178">
            <v>0</v>
          </cell>
          <cell r="BED178">
            <v>0</v>
          </cell>
          <cell r="BEE178">
            <v>4395</v>
          </cell>
          <cell r="BEF178">
            <v>0</v>
          </cell>
          <cell r="BEG178" t="e">
            <v>#N/A</v>
          </cell>
          <cell r="BEH178">
            <v>0</v>
          </cell>
          <cell r="BEI178">
            <v>0</v>
          </cell>
          <cell r="BEJ178">
            <v>0</v>
          </cell>
          <cell r="BEK178">
            <v>0</v>
          </cell>
          <cell r="BEL178">
            <v>0</v>
          </cell>
          <cell r="BEM178">
            <v>0</v>
          </cell>
          <cell r="BEN178">
            <v>0</v>
          </cell>
          <cell r="BEO178">
            <v>0</v>
          </cell>
          <cell r="BEP178">
            <v>0</v>
          </cell>
          <cell r="BEQ178">
            <v>0</v>
          </cell>
          <cell r="BER178">
            <v>0</v>
          </cell>
          <cell r="BES178">
            <v>0</v>
          </cell>
          <cell r="BET178">
            <v>0</v>
          </cell>
          <cell r="BEU178">
            <v>0</v>
          </cell>
          <cell r="BEV178">
            <v>0</v>
          </cell>
          <cell r="BEW178">
            <v>0</v>
          </cell>
          <cell r="BEX178">
            <v>0</v>
          </cell>
          <cell r="BEY178">
            <v>0</v>
          </cell>
          <cell r="BEZ178">
            <v>0</v>
          </cell>
          <cell r="BFA178">
            <v>0</v>
          </cell>
          <cell r="BFB178">
            <v>0</v>
          </cell>
          <cell r="BFC178">
            <v>0</v>
          </cell>
          <cell r="BFD178">
            <v>0</v>
          </cell>
          <cell r="BFE178">
            <v>0</v>
          </cell>
          <cell r="BFF178">
            <v>0</v>
          </cell>
          <cell r="BFG178">
            <v>0</v>
          </cell>
          <cell r="BFH178">
            <v>0</v>
          </cell>
          <cell r="BFI178">
            <v>0</v>
          </cell>
          <cell r="BFJ178">
            <v>0</v>
          </cell>
          <cell r="BFK178">
            <v>0</v>
          </cell>
          <cell r="BFL178">
            <v>0</v>
          </cell>
          <cell r="BFM178">
            <v>0</v>
          </cell>
          <cell r="BFN178">
            <v>0</v>
          </cell>
          <cell r="BFO178">
            <v>0</v>
          </cell>
          <cell r="BFP178">
            <v>0</v>
          </cell>
          <cell r="BFQ178">
            <v>0</v>
          </cell>
          <cell r="BFR178">
            <v>0</v>
          </cell>
          <cell r="BFS178">
            <v>0</v>
          </cell>
          <cell r="BFT178">
            <v>0</v>
          </cell>
          <cell r="BFU178">
            <v>0</v>
          </cell>
          <cell r="BFV178">
            <v>0</v>
          </cell>
          <cell r="BFW178">
            <v>0</v>
          </cell>
          <cell r="BFX178">
            <v>0</v>
          </cell>
          <cell r="BFY178">
            <v>0</v>
          </cell>
          <cell r="BFZ178">
            <v>0</v>
          </cell>
          <cell r="BGA178">
            <v>0</v>
          </cell>
          <cell r="BGB178">
            <v>0</v>
          </cell>
          <cell r="BGC178">
            <v>0</v>
          </cell>
          <cell r="BGD178">
            <v>0</v>
          </cell>
          <cell r="BGE178">
            <v>0</v>
          </cell>
          <cell r="BGF178">
            <v>0</v>
          </cell>
          <cell r="BGG178">
            <v>0</v>
          </cell>
          <cell r="BGH178">
            <v>0</v>
          </cell>
          <cell r="BGI178">
            <v>0</v>
          </cell>
          <cell r="BGJ178">
            <v>0</v>
          </cell>
          <cell r="BGK178">
            <v>0</v>
          </cell>
          <cell r="BGL178">
            <v>0</v>
          </cell>
          <cell r="BGM178">
            <v>0</v>
          </cell>
          <cell r="BGN178">
            <v>0</v>
          </cell>
          <cell r="BGO178">
            <v>0</v>
          </cell>
          <cell r="BGP178">
            <v>0</v>
          </cell>
          <cell r="BGQ178">
            <v>0</v>
          </cell>
          <cell r="BGR178">
            <v>0</v>
          </cell>
          <cell r="BGS178">
            <v>0</v>
          </cell>
          <cell r="BGT178">
            <v>0</v>
          </cell>
          <cell r="BGU178">
            <v>0</v>
          </cell>
          <cell r="BGV178">
            <v>0</v>
          </cell>
          <cell r="BGW178">
            <v>0</v>
          </cell>
          <cell r="BGX178">
            <v>0</v>
          </cell>
          <cell r="BGY178">
            <v>0</v>
          </cell>
          <cell r="BGZ178">
            <v>0</v>
          </cell>
          <cell r="BHA178">
            <v>0</v>
          </cell>
          <cell r="BHB178">
            <v>0</v>
          </cell>
          <cell r="BHC178">
            <v>0</v>
          </cell>
          <cell r="BHD178">
            <v>0</v>
          </cell>
          <cell r="BHE178">
            <v>0</v>
          </cell>
          <cell r="BHF178">
            <v>0</v>
          </cell>
          <cell r="BHG178">
            <v>0</v>
          </cell>
          <cell r="BHH178">
            <v>0</v>
          </cell>
          <cell r="BHI178">
            <v>0</v>
          </cell>
          <cell r="BHJ178">
            <v>0</v>
          </cell>
          <cell r="BHK178">
            <v>0</v>
          </cell>
          <cell r="BHL178">
            <v>0</v>
          </cell>
          <cell r="BHM178">
            <v>0</v>
          </cell>
          <cell r="BHN178">
            <v>0</v>
          </cell>
          <cell r="BHO178">
            <v>0</v>
          </cell>
          <cell r="BHP178">
            <v>0</v>
          </cell>
          <cell r="BHQ178">
            <v>0</v>
          </cell>
          <cell r="BHR178">
            <v>0</v>
          </cell>
          <cell r="BHS178">
            <v>0</v>
          </cell>
          <cell r="BHT178">
            <v>0</v>
          </cell>
          <cell r="BHU178">
            <v>0</v>
          </cell>
          <cell r="BHV178">
            <v>0</v>
          </cell>
          <cell r="BHW178">
            <v>0</v>
          </cell>
          <cell r="BHX178">
            <v>0</v>
          </cell>
          <cell r="BHY178">
            <v>0</v>
          </cell>
          <cell r="BHZ178">
            <v>0</v>
          </cell>
          <cell r="BIA178">
            <v>0</v>
          </cell>
          <cell r="BIB178">
            <v>0</v>
          </cell>
          <cell r="BIC178">
            <v>0</v>
          </cell>
          <cell r="BID178">
            <v>0</v>
          </cell>
          <cell r="BIE178">
            <v>0</v>
          </cell>
          <cell r="BIF178">
            <v>0</v>
          </cell>
          <cell r="BIG178">
            <v>0</v>
          </cell>
          <cell r="BIH178">
            <v>0</v>
          </cell>
          <cell r="BII178">
            <v>0</v>
          </cell>
          <cell r="BIJ178">
            <v>0</v>
          </cell>
          <cell r="BIK178">
            <v>0</v>
          </cell>
          <cell r="BIL178">
            <v>0</v>
          </cell>
          <cell r="BIM178">
            <v>0</v>
          </cell>
          <cell r="BIN178">
            <v>0</v>
          </cell>
          <cell r="BIO178">
            <v>0</v>
          </cell>
          <cell r="BIP178">
            <v>0</v>
          </cell>
          <cell r="BIQ178">
            <v>0</v>
          </cell>
          <cell r="BIR178">
            <v>0</v>
          </cell>
          <cell r="BIS178">
            <v>0</v>
          </cell>
          <cell r="BIT178">
            <v>0</v>
          </cell>
          <cell r="BIU178">
            <v>0</v>
          </cell>
          <cell r="BIV178">
            <v>0</v>
          </cell>
          <cell r="BIW178">
            <v>0</v>
          </cell>
          <cell r="BIX178">
            <v>0</v>
          </cell>
          <cell r="BIY178">
            <v>0</v>
          </cell>
          <cell r="BIZ178">
            <v>0</v>
          </cell>
          <cell r="BJA178">
            <v>0</v>
          </cell>
          <cell r="BJB178">
            <v>0</v>
          </cell>
          <cell r="BJC178">
            <v>0</v>
          </cell>
          <cell r="BJD178">
            <v>0</v>
          </cell>
          <cell r="BJE178">
            <v>0</v>
          </cell>
          <cell r="BJF178">
            <v>0</v>
          </cell>
          <cell r="BJG178">
            <v>0</v>
          </cell>
          <cell r="BJH178">
            <v>0</v>
          </cell>
          <cell r="BJI178">
            <v>0</v>
          </cell>
          <cell r="BJJ178">
            <v>0</v>
          </cell>
          <cell r="BJK178">
            <v>0</v>
          </cell>
          <cell r="BJL178">
            <v>0</v>
          </cell>
          <cell r="BJM178">
            <v>0</v>
          </cell>
          <cell r="BJN178" t="e">
            <v>#N/A</v>
          </cell>
          <cell r="BJO178" t="e">
            <v>#N/A</v>
          </cell>
          <cell r="BJP178" t="e">
            <v>#N/A</v>
          </cell>
          <cell r="BJQ178" t="e">
            <v>#N/A</v>
          </cell>
          <cell r="BJR178" t="e">
            <v>#N/A</v>
          </cell>
          <cell r="BJS178" t="e">
            <v>#N/A</v>
          </cell>
          <cell r="BJT178" t="e">
            <v>#N/A</v>
          </cell>
          <cell r="BJU178" t="e">
            <v>#N/A</v>
          </cell>
          <cell r="BJV178" t="e">
            <v>#N/A</v>
          </cell>
          <cell r="BJW178" t="e">
            <v>#N/A</v>
          </cell>
          <cell r="BJX178" t="e">
            <v>#N/A</v>
          </cell>
          <cell r="BJY178" t="e">
            <v>#N/A</v>
          </cell>
          <cell r="BJZ178" t="e">
            <v>#N/A</v>
          </cell>
          <cell r="BKA178" t="e">
            <v>#N/A</v>
          </cell>
          <cell r="BKB178" t="e">
            <v>#N/A</v>
          </cell>
          <cell r="BKC178" t="e">
            <v>#N/A</v>
          </cell>
          <cell r="BKD178" t="e">
            <v>#N/A</v>
          </cell>
          <cell r="BKE178" t="e">
            <v>#N/A</v>
          </cell>
          <cell r="BKF178" t="e">
            <v>#N/A</v>
          </cell>
          <cell r="BKG178" t="e">
            <v>#N/A</v>
          </cell>
          <cell r="BKH178" t="e">
            <v>#N/A</v>
          </cell>
          <cell r="BKI178" t="e">
            <v>#N/A</v>
          </cell>
          <cell r="BKJ178" t="e">
            <v>#N/A</v>
          </cell>
          <cell r="BKK178" t="e">
            <v>#N/A</v>
          </cell>
          <cell r="BKL178" t="e">
            <v>#N/A</v>
          </cell>
          <cell r="BKM178" t="e">
            <v>#N/A</v>
          </cell>
          <cell r="BKN178" t="e">
            <v>#N/A</v>
          </cell>
          <cell r="BKO178" t="e">
            <v>#N/A</v>
          </cell>
          <cell r="BKP178" t="e">
            <v>#N/A</v>
          </cell>
          <cell r="BKQ178" t="e">
            <v>#N/A</v>
          </cell>
          <cell r="BKR178" t="e">
            <v>#N/A</v>
          </cell>
          <cell r="BKS178" t="e">
            <v>#N/A</v>
          </cell>
          <cell r="BKT178" t="e">
            <v>#N/A</v>
          </cell>
          <cell r="BKU178" t="e">
            <v>#N/A</v>
          </cell>
          <cell r="BKV178" t="e">
            <v>#N/A</v>
          </cell>
          <cell r="BKW178" t="e">
            <v>#N/A</v>
          </cell>
          <cell r="BKX178" t="e">
            <v>#N/A</v>
          </cell>
          <cell r="BKY178" t="e">
            <v>#N/A</v>
          </cell>
          <cell r="BKZ178" t="e">
            <v>#N/A</v>
          </cell>
          <cell r="BLA178" t="e">
            <v>#N/A</v>
          </cell>
          <cell r="BLB178" t="e">
            <v>#N/A</v>
          </cell>
          <cell r="BLC178" t="e">
            <v>#N/A</v>
          </cell>
          <cell r="BLD178" t="e">
            <v>#N/A</v>
          </cell>
          <cell r="BLE178" t="e">
            <v>#N/A</v>
          </cell>
          <cell r="BLF178" t="e">
            <v>#N/A</v>
          </cell>
          <cell r="BLG178" t="e">
            <v>#N/A</v>
          </cell>
          <cell r="BLH178" t="e">
            <v>#N/A</v>
          </cell>
          <cell r="BLI178" t="e">
            <v>#N/A</v>
          </cell>
          <cell r="BLJ178" t="e">
            <v>#N/A</v>
          </cell>
          <cell r="BLK178" t="e">
            <v>#N/A</v>
          </cell>
          <cell r="BLL178" t="e">
            <v>#N/A</v>
          </cell>
          <cell r="BLM178" t="e">
            <v>#N/A</v>
          </cell>
          <cell r="BLN178" t="e">
            <v>#N/A</v>
          </cell>
          <cell r="BLO178" t="e">
            <v>#N/A</v>
          </cell>
          <cell r="BLP178" t="e">
            <v>#N/A</v>
          </cell>
          <cell r="BLQ178" t="e">
            <v>#N/A</v>
          </cell>
          <cell r="BLR178" t="e">
            <v>#N/A</v>
          </cell>
          <cell r="BLS178" t="e">
            <v>#N/A</v>
          </cell>
          <cell r="BLT178" t="e">
            <v>#N/A</v>
          </cell>
          <cell r="BLU178" t="e">
            <v>#N/A</v>
          </cell>
          <cell r="BLV178" t="e">
            <v>#N/A</v>
          </cell>
          <cell r="BLW178" t="e">
            <v>#N/A</v>
          </cell>
          <cell r="BLX178" t="e">
            <v>#N/A</v>
          </cell>
          <cell r="BLY178" t="e">
            <v>#N/A</v>
          </cell>
          <cell r="BLZ178" t="e">
            <v>#N/A</v>
          </cell>
          <cell r="BMA178" t="e">
            <v>#N/A</v>
          </cell>
          <cell r="BMB178" t="e">
            <v>#N/A</v>
          </cell>
          <cell r="BMC178">
            <v>0</v>
          </cell>
          <cell r="BMD178">
            <v>0</v>
          </cell>
          <cell r="BME178">
            <v>968</v>
          </cell>
          <cell r="BMF178">
            <v>0</v>
          </cell>
          <cell r="BMG178">
            <v>0</v>
          </cell>
          <cell r="BMH178">
            <v>0</v>
          </cell>
          <cell r="BMI178">
            <v>0</v>
          </cell>
          <cell r="BMJ178">
            <v>0</v>
          </cell>
          <cell r="BMK178" t="e">
            <v>#N/A</v>
          </cell>
          <cell r="BML178">
            <v>821</v>
          </cell>
          <cell r="BMM178">
            <v>3816</v>
          </cell>
          <cell r="BMN178">
            <v>2800</v>
          </cell>
          <cell r="BMO178">
            <v>844</v>
          </cell>
          <cell r="BMP178" t="e">
            <v>#N/A</v>
          </cell>
          <cell r="BMQ178" t="e">
            <v>#N/A</v>
          </cell>
          <cell r="BMR178">
            <v>0</v>
          </cell>
          <cell r="BMS178">
            <v>0</v>
          </cell>
          <cell r="BMT178">
            <v>396</v>
          </cell>
          <cell r="BMU178" t="e">
            <v>#N/A</v>
          </cell>
          <cell r="BMV178">
            <v>9645</v>
          </cell>
          <cell r="BMW178">
            <v>0</v>
          </cell>
          <cell r="BMX178" t="e">
            <v>#N/A</v>
          </cell>
          <cell r="BMY178">
            <v>0</v>
          </cell>
          <cell r="BMZ178" t="e">
            <v>#N/A</v>
          </cell>
          <cell r="BNA178" t="e">
            <v>#N/A</v>
          </cell>
          <cell r="BNB178" t="e">
            <v>#N/A</v>
          </cell>
          <cell r="BNC178" t="e">
            <v>#N/A</v>
          </cell>
          <cell r="BND178" t="e">
            <v>#N/A</v>
          </cell>
          <cell r="BNE178" t="e">
            <v>#N/A</v>
          </cell>
          <cell r="BNF178" t="e">
            <v>#N/A</v>
          </cell>
          <cell r="BNG178" t="e">
            <v>#N/A</v>
          </cell>
          <cell r="BNH178" t="e">
            <v>#N/A</v>
          </cell>
          <cell r="BNI178" t="e">
            <v>#N/A</v>
          </cell>
          <cell r="BNJ178" t="e">
            <v>#N/A</v>
          </cell>
          <cell r="BNK178" t="e">
            <v>#N/A</v>
          </cell>
          <cell r="BNL178" t="e">
            <v>#N/A</v>
          </cell>
          <cell r="BNM178" t="e">
            <v>#N/A</v>
          </cell>
          <cell r="BNN178" t="e">
            <v>#N/A</v>
          </cell>
          <cell r="BNO178" t="e">
            <v>#N/A</v>
          </cell>
          <cell r="BNP178" t="e">
            <v>#N/A</v>
          </cell>
          <cell r="BNQ178" t="e">
            <v>#N/A</v>
          </cell>
          <cell r="BNR178" t="e">
            <v>#N/A</v>
          </cell>
          <cell r="BNS178" t="e">
            <v>#N/A</v>
          </cell>
          <cell r="BNT178" t="e">
            <v>#N/A</v>
          </cell>
          <cell r="BNU178" t="e">
            <v>#N/A</v>
          </cell>
          <cell r="BNV178" t="e">
            <v>#N/A</v>
          </cell>
          <cell r="BNW178" t="e">
            <v>#N/A</v>
          </cell>
          <cell r="BNX178" t="e">
            <v>#N/A</v>
          </cell>
          <cell r="BNY178" t="e">
            <v>#N/A</v>
          </cell>
          <cell r="BNZ178" t="e">
            <v>#N/A</v>
          </cell>
          <cell r="BOA178">
            <v>109482</v>
          </cell>
          <cell r="BOB178" t="e">
            <v>#N/A</v>
          </cell>
          <cell r="BOC178">
            <v>396</v>
          </cell>
          <cell r="BOD178" t="e">
            <v>#N/A</v>
          </cell>
          <cell r="BOE178" t="e">
            <v>#N/A</v>
          </cell>
          <cell r="BOF178" t="e">
            <v>#N/A</v>
          </cell>
          <cell r="BOG178" t="e">
            <v>#N/A</v>
          </cell>
          <cell r="BOH178" t="e">
            <v>#N/A</v>
          </cell>
          <cell r="BOI178" t="e">
            <v>#N/A</v>
          </cell>
          <cell r="BOJ178" t="e">
            <v>#N/A</v>
          </cell>
          <cell r="BOK178" t="e">
            <v>#N/A</v>
          </cell>
          <cell r="BOL178" t="e">
            <v>#N/A</v>
          </cell>
          <cell r="BOM178" t="e">
            <v>#N/A</v>
          </cell>
          <cell r="BON178" t="e">
            <v>#N/A</v>
          </cell>
          <cell r="BOO178">
            <v>389</v>
          </cell>
          <cell r="BOP178" t="e">
            <v>#N/A</v>
          </cell>
          <cell r="BOQ178">
            <v>7</v>
          </cell>
          <cell r="BOR178" t="e">
            <v>#N/A</v>
          </cell>
          <cell r="BOS178">
            <v>109489</v>
          </cell>
          <cell r="BOT178" t="e">
            <v>#N/A</v>
          </cell>
          <cell r="BOU178" t="e">
            <v>#N/A</v>
          </cell>
          <cell r="BOV178" t="e">
            <v>#N/A</v>
          </cell>
          <cell r="BOW178" t="e">
            <v>#N/A</v>
          </cell>
          <cell r="BOX178">
            <v>75952</v>
          </cell>
          <cell r="BOY178">
            <v>76348</v>
          </cell>
          <cell r="BOZ178">
            <v>396</v>
          </cell>
          <cell r="BPA178">
            <v>8701</v>
          </cell>
          <cell r="BPB178">
            <v>8303</v>
          </cell>
          <cell r="BPC178">
            <v>-398</v>
          </cell>
          <cell r="BPD178">
            <v>84653</v>
          </cell>
          <cell r="BPE178">
            <v>84651</v>
          </cell>
          <cell r="BPF178">
            <v>-2</v>
          </cell>
          <cell r="BPG178">
            <v>7375</v>
          </cell>
          <cell r="BPH178">
            <v>7375</v>
          </cell>
          <cell r="BPI178">
            <v>0</v>
          </cell>
          <cell r="BPJ178">
            <v>77278</v>
          </cell>
          <cell r="BPK178">
            <v>77276</v>
          </cell>
          <cell r="BPL178">
            <v>-2</v>
          </cell>
          <cell r="BPM178">
            <v>109524</v>
          </cell>
          <cell r="BPN178">
            <v>109524</v>
          </cell>
          <cell r="BPO178">
            <v>0</v>
          </cell>
          <cell r="BPP178">
            <v>113119</v>
          </cell>
          <cell r="BPQ178">
            <v>113119</v>
          </cell>
          <cell r="BPR178">
            <v>0</v>
          </cell>
          <cell r="BPS178" t="e">
            <v>#N/A</v>
          </cell>
          <cell r="BPT178" t="e">
            <v>#N/A</v>
          </cell>
          <cell r="BPU178" t="e">
            <v>#N/A</v>
          </cell>
          <cell r="BPV178" t="e">
            <v>#N/A</v>
          </cell>
          <cell r="BPW178" t="e">
            <v>#N/A</v>
          </cell>
          <cell r="BPX178" t="e">
            <v>#N/A</v>
          </cell>
          <cell r="BPY178" t="e">
            <v>#N/A</v>
          </cell>
          <cell r="BPZ178" t="e">
            <v>#N/A</v>
          </cell>
          <cell r="BQA178" t="e">
            <v>#N/A</v>
          </cell>
          <cell r="BQB178" t="e">
            <v>#N/A</v>
          </cell>
          <cell r="BQC178" t="e">
            <v>#N/A</v>
          </cell>
          <cell r="BQD178" t="e">
            <v>#N/A</v>
          </cell>
          <cell r="BQE178" t="e">
            <v>#N/A</v>
          </cell>
          <cell r="BQF178" t="e">
            <v>#N/A</v>
          </cell>
          <cell r="BQG178" t="e">
            <v>#N/A</v>
          </cell>
          <cell r="BQH178" t="e">
            <v>#N/A</v>
          </cell>
          <cell r="BQI178" t="e">
            <v>#N/A</v>
          </cell>
          <cell r="BQJ178" t="e">
            <v>#N/A</v>
          </cell>
          <cell r="BQK178" t="e">
            <v>#N/A</v>
          </cell>
          <cell r="BQL178" t="e">
            <v>#N/A</v>
          </cell>
          <cell r="BQM178" t="e">
            <v>#N/A</v>
          </cell>
        </row>
        <row r="179">
          <cell r="A179" t="str">
            <v>E07000227</v>
          </cell>
          <cell r="B179">
            <v>1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 t="e">
            <v>#N/A</v>
          </cell>
          <cell r="M179" t="e">
            <v>#N/A</v>
          </cell>
          <cell r="N179">
            <v>0</v>
          </cell>
          <cell r="O179">
            <v>0</v>
          </cell>
          <cell r="P179" t="e">
            <v>#N/A</v>
          </cell>
          <cell r="Q179" t="e">
            <v>#N/A</v>
          </cell>
          <cell r="R179">
            <v>0</v>
          </cell>
          <cell r="S179" t="e">
            <v>#N/A</v>
          </cell>
          <cell r="T179" t="e">
            <v>#N/A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 t="e">
            <v>#N/A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 t="e">
            <v>#N/A</v>
          </cell>
          <cell r="AN179" t="e">
            <v>#N/A</v>
          </cell>
          <cell r="AO179">
            <v>0</v>
          </cell>
          <cell r="AP179">
            <v>0</v>
          </cell>
          <cell r="AQ179" t="e">
            <v>#N/A</v>
          </cell>
          <cell r="AR179" t="e">
            <v>#N/A</v>
          </cell>
          <cell r="AS179">
            <v>0</v>
          </cell>
          <cell r="AT179" t="e">
            <v>#N/A</v>
          </cell>
          <cell r="AU179" t="e">
            <v>#N/A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 t="e">
            <v>#N/A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 t="e">
            <v>#N/A</v>
          </cell>
          <cell r="BO179" t="e">
            <v>#N/A</v>
          </cell>
          <cell r="BP179">
            <v>0</v>
          </cell>
          <cell r="BQ179">
            <v>0</v>
          </cell>
          <cell r="BR179" t="e">
            <v>#N/A</v>
          </cell>
          <cell r="BS179" t="e">
            <v>#N/A</v>
          </cell>
          <cell r="BT179">
            <v>0</v>
          </cell>
          <cell r="BU179" t="e">
            <v>#N/A</v>
          </cell>
          <cell r="BV179" t="e">
            <v>#N/A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 t="e">
            <v>#N/A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 t="e">
            <v>#N/A</v>
          </cell>
          <cell r="CP179" t="e">
            <v>#N/A</v>
          </cell>
          <cell r="CQ179">
            <v>0</v>
          </cell>
          <cell r="CR179">
            <v>0</v>
          </cell>
          <cell r="CS179" t="e">
            <v>#N/A</v>
          </cell>
          <cell r="CT179" t="e">
            <v>#N/A</v>
          </cell>
          <cell r="CU179">
            <v>0</v>
          </cell>
          <cell r="CV179" t="e">
            <v>#N/A</v>
          </cell>
          <cell r="CW179" t="e">
            <v>#N/A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 t="e">
            <v>#N/A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 t="e">
            <v>#N/A</v>
          </cell>
          <cell r="DQ179" t="e">
            <v>#N/A</v>
          </cell>
          <cell r="DR179">
            <v>0</v>
          </cell>
          <cell r="DS179">
            <v>0</v>
          </cell>
          <cell r="DT179" t="e">
            <v>#N/A</v>
          </cell>
          <cell r="DU179" t="e">
            <v>#N/A</v>
          </cell>
          <cell r="DV179">
            <v>0</v>
          </cell>
          <cell r="DW179" t="e">
            <v>#N/A</v>
          </cell>
          <cell r="DX179" t="e">
            <v>#N/A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0</v>
          </cell>
          <cell r="EI179" t="e">
            <v>#N/A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 t="e">
            <v>#N/A</v>
          </cell>
          <cell r="ET179" t="e">
            <v>#N/A</v>
          </cell>
          <cell r="EU179">
            <v>0</v>
          </cell>
          <cell r="EV179">
            <v>0</v>
          </cell>
          <cell r="EW179" t="e">
            <v>#N/A</v>
          </cell>
          <cell r="EX179" t="e">
            <v>#N/A</v>
          </cell>
          <cell r="EY179">
            <v>0</v>
          </cell>
          <cell r="EZ179" t="e">
            <v>#N/A</v>
          </cell>
          <cell r="FA179" t="e">
            <v>#N/A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0</v>
          </cell>
          <cell r="FH179">
            <v>0</v>
          </cell>
          <cell r="FI179">
            <v>0</v>
          </cell>
          <cell r="FJ179" t="e">
            <v>#N/A</v>
          </cell>
          <cell r="FK179">
            <v>0</v>
          </cell>
          <cell r="FL179">
            <v>1089</v>
          </cell>
          <cell r="FM179">
            <v>0</v>
          </cell>
          <cell r="FN179">
            <v>0</v>
          </cell>
          <cell r="FO179">
            <v>0</v>
          </cell>
          <cell r="FP179">
            <v>0</v>
          </cell>
          <cell r="FQ179">
            <v>1089</v>
          </cell>
          <cell r="FR179">
            <v>0</v>
          </cell>
          <cell r="FS179">
            <v>0</v>
          </cell>
          <cell r="FT179" t="e">
            <v>#N/A</v>
          </cell>
          <cell r="FU179" t="e">
            <v>#N/A</v>
          </cell>
          <cell r="FV179">
            <v>0</v>
          </cell>
          <cell r="FW179">
            <v>0</v>
          </cell>
          <cell r="FX179" t="e">
            <v>#N/A</v>
          </cell>
          <cell r="FY179" t="e">
            <v>#N/A</v>
          </cell>
          <cell r="FZ179">
            <v>0</v>
          </cell>
          <cell r="GA179" t="e">
            <v>#N/A</v>
          </cell>
          <cell r="GB179" t="e">
            <v>#N/A</v>
          </cell>
          <cell r="GC179">
            <v>0</v>
          </cell>
          <cell r="GD179">
            <v>1089</v>
          </cell>
          <cell r="GE179">
            <v>0</v>
          </cell>
          <cell r="GF179">
            <v>0</v>
          </cell>
          <cell r="GG179">
            <v>0</v>
          </cell>
          <cell r="GH179">
            <v>0</v>
          </cell>
          <cell r="GI179">
            <v>0</v>
          </cell>
          <cell r="GJ179">
            <v>0</v>
          </cell>
          <cell r="GK179" t="e">
            <v>#N/A</v>
          </cell>
          <cell r="GL179">
            <v>0</v>
          </cell>
          <cell r="GM179">
            <v>0</v>
          </cell>
          <cell r="GN179">
            <v>0</v>
          </cell>
          <cell r="GO179">
            <v>0</v>
          </cell>
          <cell r="GP179">
            <v>0</v>
          </cell>
          <cell r="GQ179">
            <v>0</v>
          </cell>
          <cell r="GR179">
            <v>0</v>
          </cell>
          <cell r="GS179">
            <v>0</v>
          </cell>
          <cell r="GT179">
            <v>0</v>
          </cell>
          <cell r="GU179" t="e">
            <v>#N/A</v>
          </cell>
          <cell r="GV179" t="e">
            <v>#N/A</v>
          </cell>
          <cell r="GW179">
            <v>0</v>
          </cell>
          <cell r="GX179">
            <v>0</v>
          </cell>
          <cell r="GY179" t="e">
            <v>#N/A</v>
          </cell>
          <cell r="GZ179" t="e">
            <v>#N/A</v>
          </cell>
          <cell r="HA179">
            <v>0</v>
          </cell>
          <cell r="HB179" t="e">
            <v>#N/A</v>
          </cell>
          <cell r="HC179" t="e">
            <v>#N/A</v>
          </cell>
          <cell r="HD179">
            <v>0</v>
          </cell>
          <cell r="HE179">
            <v>0</v>
          </cell>
          <cell r="HF179">
            <v>0</v>
          </cell>
          <cell r="HG179">
            <v>0</v>
          </cell>
          <cell r="HH179">
            <v>0</v>
          </cell>
          <cell r="HI179">
            <v>0</v>
          </cell>
          <cell r="HJ179">
            <v>0</v>
          </cell>
          <cell r="HK179">
            <v>0</v>
          </cell>
          <cell r="HL179" t="e">
            <v>#N/A</v>
          </cell>
          <cell r="HM179">
            <v>0</v>
          </cell>
          <cell r="HN179">
            <v>0</v>
          </cell>
          <cell r="HO179">
            <v>0</v>
          </cell>
          <cell r="HP179">
            <v>0</v>
          </cell>
          <cell r="HQ179">
            <v>0</v>
          </cell>
          <cell r="HR179">
            <v>0</v>
          </cell>
          <cell r="HS179">
            <v>0</v>
          </cell>
          <cell r="HT179">
            <v>0</v>
          </cell>
          <cell r="HU179">
            <v>0</v>
          </cell>
          <cell r="HV179" t="e">
            <v>#N/A</v>
          </cell>
          <cell r="HW179" t="e">
            <v>#N/A</v>
          </cell>
          <cell r="HX179">
            <v>0</v>
          </cell>
          <cell r="HY179">
            <v>0</v>
          </cell>
          <cell r="HZ179" t="e">
            <v>#N/A</v>
          </cell>
          <cell r="IA179" t="e">
            <v>#N/A</v>
          </cell>
          <cell r="IB179">
            <v>0</v>
          </cell>
          <cell r="IC179" t="e">
            <v>#N/A</v>
          </cell>
          <cell r="ID179" t="e">
            <v>#N/A</v>
          </cell>
          <cell r="IE179">
            <v>0</v>
          </cell>
          <cell r="IF179">
            <v>0</v>
          </cell>
          <cell r="IG179">
            <v>0</v>
          </cell>
          <cell r="IH179">
            <v>0</v>
          </cell>
          <cell r="II179">
            <v>0</v>
          </cell>
          <cell r="IJ179">
            <v>0</v>
          </cell>
          <cell r="IK179">
            <v>0</v>
          </cell>
          <cell r="IL179">
            <v>0</v>
          </cell>
          <cell r="IM179" t="e">
            <v>#N/A</v>
          </cell>
          <cell r="IN179">
            <v>0</v>
          </cell>
          <cell r="IO179">
            <v>0</v>
          </cell>
          <cell r="IP179">
            <v>0</v>
          </cell>
          <cell r="IQ179">
            <v>0</v>
          </cell>
          <cell r="IR179">
            <v>0</v>
          </cell>
          <cell r="IS179">
            <v>0</v>
          </cell>
          <cell r="IT179">
            <v>0</v>
          </cell>
          <cell r="IU179">
            <v>0</v>
          </cell>
          <cell r="IV179">
            <v>0</v>
          </cell>
          <cell r="IW179" t="e">
            <v>#N/A</v>
          </cell>
          <cell r="IX179" t="e">
            <v>#N/A</v>
          </cell>
          <cell r="IY179">
            <v>0</v>
          </cell>
          <cell r="IZ179">
            <v>0</v>
          </cell>
          <cell r="JA179" t="e">
            <v>#N/A</v>
          </cell>
          <cell r="JB179" t="e">
            <v>#N/A</v>
          </cell>
          <cell r="JC179">
            <v>0</v>
          </cell>
          <cell r="JD179" t="e">
            <v>#N/A</v>
          </cell>
          <cell r="JE179" t="e">
            <v>#N/A</v>
          </cell>
          <cell r="JF179">
            <v>0</v>
          </cell>
          <cell r="JG179">
            <v>0</v>
          </cell>
          <cell r="JH179">
            <v>0</v>
          </cell>
          <cell r="JI179">
            <v>0</v>
          </cell>
          <cell r="JJ179">
            <v>0</v>
          </cell>
          <cell r="JK179">
            <v>0</v>
          </cell>
          <cell r="JL179">
            <v>0</v>
          </cell>
          <cell r="JM179">
            <v>0</v>
          </cell>
          <cell r="JN179" t="e">
            <v>#N/A</v>
          </cell>
          <cell r="JO179">
            <v>0</v>
          </cell>
          <cell r="JP179">
            <v>0</v>
          </cell>
          <cell r="JQ179">
            <v>0</v>
          </cell>
          <cell r="JR179">
            <v>0</v>
          </cell>
          <cell r="JS179">
            <v>0</v>
          </cell>
          <cell r="JT179">
            <v>0</v>
          </cell>
          <cell r="JU179">
            <v>0</v>
          </cell>
          <cell r="JV179">
            <v>0</v>
          </cell>
          <cell r="JW179">
            <v>0</v>
          </cell>
          <cell r="JX179" t="e">
            <v>#N/A</v>
          </cell>
          <cell r="JY179" t="e">
            <v>#N/A</v>
          </cell>
          <cell r="JZ179">
            <v>0</v>
          </cell>
          <cell r="KA179">
            <v>0</v>
          </cell>
          <cell r="KB179" t="e">
            <v>#N/A</v>
          </cell>
          <cell r="KC179" t="e">
            <v>#N/A</v>
          </cell>
          <cell r="KD179">
            <v>0</v>
          </cell>
          <cell r="KE179" t="e">
            <v>#N/A</v>
          </cell>
          <cell r="KF179" t="e">
            <v>#N/A</v>
          </cell>
          <cell r="KG179">
            <v>0</v>
          </cell>
          <cell r="KH179">
            <v>0</v>
          </cell>
          <cell r="KI179">
            <v>0</v>
          </cell>
          <cell r="KJ179">
            <v>0</v>
          </cell>
          <cell r="KK179">
            <v>0</v>
          </cell>
          <cell r="KL179">
            <v>0</v>
          </cell>
          <cell r="KM179">
            <v>0</v>
          </cell>
          <cell r="KN179">
            <v>0</v>
          </cell>
          <cell r="KO179" t="e">
            <v>#N/A</v>
          </cell>
          <cell r="KP179">
            <v>0</v>
          </cell>
          <cell r="KQ179">
            <v>0</v>
          </cell>
          <cell r="KR179">
            <v>0</v>
          </cell>
          <cell r="KS179">
            <v>0</v>
          </cell>
          <cell r="KT179">
            <v>0</v>
          </cell>
          <cell r="KU179">
            <v>0</v>
          </cell>
          <cell r="KV179">
            <v>0</v>
          </cell>
          <cell r="KW179">
            <v>0</v>
          </cell>
          <cell r="KX179">
            <v>0</v>
          </cell>
          <cell r="KY179" t="e">
            <v>#N/A</v>
          </cell>
          <cell r="KZ179" t="e">
            <v>#N/A</v>
          </cell>
          <cell r="LA179">
            <v>0</v>
          </cell>
          <cell r="LB179">
            <v>0</v>
          </cell>
          <cell r="LC179" t="e">
            <v>#N/A</v>
          </cell>
          <cell r="LD179" t="e">
            <v>#N/A</v>
          </cell>
          <cell r="LE179">
            <v>0</v>
          </cell>
          <cell r="LF179" t="e">
            <v>#N/A</v>
          </cell>
          <cell r="LG179" t="e">
            <v>#N/A</v>
          </cell>
          <cell r="LH179">
            <v>0</v>
          </cell>
          <cell r="LI179">
            <v>0</v>
          </cell>
          <cell r="LJ179">
            <v>0</v>
          </cell>
          <cell r="LK179">
            <v>0</v>
          </cell>
          <cell r="LL179">
            <v>0</v>
          </cell>
          <cell r="LM179">
            <v>0</v>
          </cell>
          <cell r="LN179">
            <v>0</v>
          </cell>
          <cell r="LO179">
            <v>0</v>
          </cell>
          <cell r="LP179" t="e">
            <v>#N/A</v>
          </cell>
          <cell r="LQ179">
            <v>0</v>
          </cell>
          <cell r="LR179">
            <v>1089</v>
          </cell>
          <cell r="LS179">
            <v>0</v>
          </cell>
          <cell r="LT179">
            <v>0</v>
          </cell>
          <cell r="LU179">
            <v>0</v>
          </cell>
          <cell r="LV179">
            <v>0</v>
          </cell>
          <cell r="LW179">
            <v>1089</v>
          </cell>
          <cell r="LX179">
            <v>0</v>
          </cell>
          <cell r="LY179">
            <v>0</v>
          </cell>
          <cell r="LZ179" t="e">
            <v>#N/A</v>
          </cell>
          <cell r="MA179" t="e">
            <v>#N/A</v>
          </cell>
          <cell r="MB179">
            <v>0</v>
          </cell>
          <cell r="MC179">
            <v>0</v>
          </cell>
          <cell r="MD179" t="e">
            <v>#N/A</v>
          </cell>
          <cell r="ME179" t="e">
            <v>#N/A</v>
          </cell>
          <cell r="MF179">
            <v>0</v>
          </cell>
          <cell r="MG179" t="e">
            <v>#N/A</v>
          </cell>
          <cell r="MH179" t="e">
            <v>#N/A</v>
          </cell>
          <cell r="MI179">
            <v>0</v>
          </cell>
          <cell r="MJ179">
            <v>1089</v>
          </cell>
          <cell r="MK179">
            <v>0</v>
          </cell>
          <cell r="ML179">
            <v>1089</v>
          </cell>
          <cell r="MM179">
            <v>0</v>
          </cell>
          <cell r="MN179">
            <v>0</v>
          </cell>
          <cell r="MO179">
            <v>0</v>
          </cell>
          <cell r="MP179">
            <v>0</v>
          </cell>
          <cell r="MQ179">
            <v>0</v>
          </cell>
          <cell r="MR179">
            <v>0</v>
          </cell>
          <cell r="MS179" t="e">
            <v>#N/A</v>
          </cell>
          <cell r="MT179">
            <v>0</v>
          </cell>
          <cell r="MU179">
            <v>0</v>
          </cell>
          <cell r="MV179">
            <v>0</v>
          </cell>
          <cell r="MW179">
            <v>0</v>
          </cell>
          <cell r="MX179">
            <v>0</v>
          </cell>
          <cell r="MY179">
            <v>0</v>
          </cell>
          <cell r="MZ179">
            <v>0</v>
          </cell>
          <cell r="NA179">
            <v>0</v>
          </cell>
          <cell r="NB179">
            <v>0</v>
          </cell>
          <cell r="NC179" t="e">
            <v>#N/A</v>
          </cell>
          <cell r="ND179" t="e">
            <v>#N/A</v>
          </cell>
          <cell r="NE179">
            <v>0</v>
          </cell>
          <cell r="NF179">
            <v>0</v>
          </cell>
          <cell r="NG179" t="e">
            <v>#N/A</v>
          </cell>
          <cell r="NH179" t="e">
            <v>#N/A</v>
          </cell>
          <cell r="NI179">
            <v>0</v>
          </cell>
          <cell r="NJ179" t="e">
            <v>#N/A</v>
          </cell>
          <cell r="NK179" t="e">
            <v>#N/A</v>
          </cell>
          <cell r="NL179">
            <v>0</v>
          </cell>
          <cell r="NM179">
            <v>0</v>
          </cell>
          <cell r="NN179">
            <v>0</v>
          </cell>
          <cell r="NO179">
            <v>0</v>
          </cell>
          <cell r="NP179">
            <v>0</v>
          </cell>
          <cell r="NQ179">
            <v>0</v>
          </cell>
          <cell r="NR179">
            <v>0</v>
          </cell>
          <cell r="NS179">
            <v>0</v>
          </cell>
          <cell r="NT179">
            <v>0</v>
          </cell>
          <cell r="NU179">
            <v>0</v>
          </cell>
          <cell r="NV179" t="e">
            <v>#N/A</v>
          </cell>
          <cell r="NW179">
            <v>0</v>
          </cell>
          <cell r="NX179">
            <v>0</v>
          </cell>
          <cell r="NY179">
            <v>0</v>
          </cell>
          <cell r="NZ179">
            <v>0</v>
          </cell>
          <cell r="OA179">
            <v>0</v>
          </cell>
          <cell r="OB179">
            <v>0</v>
          </cell>
          <cell r="OC179">
            <v>0</v>
          </cell>
          <cell r="OD179">
            <v>0</v>
          </cell>
          <cell r="OE179">
            <v>0</v>
          </cell>
          <cell r="OF179" t="e">
            <v>#N/A</v>
          </cell>
          <cell r="OG179" t="e">
            <v>#N/A</v>
          </cell>
          <cell r="OH179">
            <v>0</v>
          </cell>
          <cell r="OI179">
            <v>0</v>
          </cell>
          <cell r="OJ179" t="e">
            <v>#N/A</v>
          </cell>
          <cell r="OK179" t="e">
            <v>#N/A</v>
          </cell>
          <cell r="OL179">
            <v>0</v>
          </cell>
          <cell r="OM179" t="e">
            <v>#N/A</v>
          </cell>
          <cell r="ON179" t="e">
            <v>#N/A</v>
          </cell>
          <cell r="OO179">
            <v>0</v>
          </cell>
          <cell r="OP179">
            <v>0</v>
          </cell>
          <cell r="OQ179">
            <v>0</v>
          </cell>
          <cell r="OR179">
            <v>0</v>
          </cell>
          <cell r="OS179">
            <v>0</v>
          </cell>
          <cell r="OT179">
            <v>0</v>
          </cell>
          <cell r="OU179">
            <v>0</v>
          </cell>
          <cell r="OV179">
            <v>0</v>
          </cell>
          <cell r="OW179">
            <v>0</v>
          </cell>
          <cell r="OX179">
            <v>0</v>
          </cell>
          <cell r="OY179" t="e">
            <v>#N/A</v>
          </cell>
          <cell r="OZ179">
            <v>0</v>
          </cell>
          <cell r="PA179">
            <v>0</v>
          </cell>
          <cell r="PB179">
            <v>0</v>
          </cell>
          <cell r="PC179">
            <v>0</v>
          </cell>
          <cell r="PD179">
            <v>0</v>
          </cell>
          <cell r="PE179">
            <v>0</v>
          </cell>
          <cell r="PF179">
            <v>0</v>
          </cell>
          <cell r="PG179">
            <v>0</v>
          </cell>
          <cell r="PH179">
            <v>0</v>
          </cell>
          <cell r="PI179" t="e">
            <v>#N/A</v>
          </cell>
          <cell r="PJ179" t="e">
            <v>#N/A</v>
          </cell>
          <cell r="PK179">
            <v>0</v>
          </cell>
          <cell r="PL179">
            <v>0</v>
          </cell>
          <cell r="PM179" t="e">
            <v>#N/A</v>
          </cell>
          <cell r="PN179" t="e">
            <v>#N/A</v>
          </cell>
          <cell r="PO179">
            <v>0</v>
          </cell>
          <cell r="PP179" t="e">
            <v>#N/A</v>
          </cell>
          <cell r="PQ179" t="e">
            <v>#N/A</v>
          </cell>
          <cell r="PR179">
            <v>0</v>
          </cell>
          <cell r="PS179">
            <v>0</v>
          </cell>
          <cell r="PT179">
            <v>0</v>
          </cell>
          <cell r="PU179">
            <v>0</v>
          </cell>
          <cell r="PV179">
            <v>0</v>
          </cell>
          <cell r="PW179">
            <v>0</v>
          </cell>
          <cell r="PX179">
            <v>0</v>
          </cell>
          <cell r="PY179">
            <v>0</v>
          </cell>
          <cell r="PZ179" t="e">
            <v>#N/A</v>
          </cell>
          <cell r="QA179">
            <v>0</v>
          </cell>
          <cell r="QB179">
            <v>0</v>
          </cell>
          <cell r="QC179">
            <v>0</v>
          </cell>
          <cell r="QD179">
            <v>0</v>
          </cell>
          <cell r="QE179">
            <v>0</v>
          </cell>
          <cell r="QF179">
            <v>0</v>
          </cell>
          <cell r="QG179">
            <v>0</v>
          </cell>
          <cell r="QH179">
            <v>0</v>
          </cell>
          <cell r="QI179">
            <v>0</v>
          </cell>
          <cell r="QJ179" t="e">
            <v>#N/A</v>
          </cell>
          <cell r="QK179" t="e">
            <v>#N/A</v>
          </cell>
          <cell r="QL179">
            <v>0</v>
          </cell>
          <cell r="QM179">
            <v>0</v>
          </cell>
          <cell r="QN179" t="e">
            <v>#N/A</v>
          </cell>
          <cell r="QO179" t="e">
            <v>#N/A</v>
          </cell>
          <cell r="QP179">
            <v>0</v>
          </cell>
          <cell r="QQ179" t="e">
            <v>#N/A</v>
          </cell>
          <cell r="QR179" t="e">
            <v>#N/A</v>
          </cell>
          <cell r="QS179">
            <v>0</v>
          </cell>
          <cell r="QT179">
            <v>0</v>
          </cell>
          <cell r="QU179">
            <v>0</v>
          </cell>
          <cell r="QV179">
            <v>0</v>
          </cell>
          <cell r="QW179">
            <v>0</v>
          </cell>
          <cell r="QX179">
            <v>0</v>
          </cell>
          <cell r="QY179">
            <v>0</v>
          </cell>
          <cell r="QZ179">
            <v>0</v>
          </cell>
          <cell r="RA179" t="e">
            <v>#N/A</v>
          </cell>
          <cell r="RB179">
            <v>0</v>
          </cell>
          <cell r="RC179">
            <v>2517</v>
          </cell>
          <cell r="RD179">
            <v>0</v>
          </cell>
          <cell r="RE179">
            <v>0</v>
          </cell>
          <cell r="RF179">
            <v>0</v>
          </cell>
          <cell r="RG179">
            <v>0</v>
          </cell>
          <cell r="RH179">
            <v>2517</v>
          </cell>
          <cell r="RI179">
            <v>1738</v>
          </cell>
          <cell r="RJ179">
            <v>0</v>
          </cell>
          <cell r="RK179" t="e">
            <v>#N/A</v>
          </cell>
          <cell r="RL179" t="e">
            <v>#N/A</v>
          </cell>
          <cell r="RM179">
            <v>0</v>
          </cell>
          <cell r="RN179">
            <v>0</v>
          </cell>
          <cell r="RO179" t="e">
            <v>#N/A</v>
          </cell>
          <cell r="RP179" t="e">
            <v>#N/A</v>
          </cell>
          <cell r="RQ179">
            <v>0</v>
          </cell>
          <cell r="RR179" t="e">
            <v>#N/A</v>
          </cell>
          <cell r="RS179" t="e">
            <v>#N/A</v>
          </cell>
          <cell r="RT179">
            <v>1738</v>
          </cell>
          <cell r="RU179">
            <v>4255</v>
          </cell>
          <cell r="RV179">
            <v>0</v>
          </cell>
          <cell r="RW179">
            <v>0</v>
          </cell>
          <cell r="RX179">
            <v>4255</v>
          </cell>
          <cell r="RY179">
            <v>400</v>
          </cell>
          <cell r="RZ179">
            <v>0</v>
          </cell>
          <cell r="SA179">
            <v>0</v>
          </cell>
          <cell r="SB179">
            <v>0</v>
          </cell>
          <cell r="SC179">
            <v>400</v>
          </cell>
          <cell r="SD179">
            <v>0</v>
          </cell>
          <cell r="SE179" t="e">
            <v>#N/A</v>
          </cell>
          <cell r="SF179">
            <v>0</v>
          </cell>
          <cell r="SG179">
            <v>114</v>
          </cell>
          <cell r="SH179">
            <v>0</v>
          </cell>
          <cell r="SI179">
            <v>0</v>
          </cell>
          <cell r="SJ179">
            <v>0</v>
          </cell>
          <cell r="SK179">
            <v>0</v>
          </cell>
          <cell r="SL179">
            <v>114</v>
          </cell>
          <cell r="SM179">
            <v>0</v>
          </cell>
          <cell r="SN179">
            <v>0</v>
          </cell>
          <cell r="SO179" t="e">
            <v>#N/A</v>
          </cell>
          <cell r="SP179" t="e">
            <v>#N/A</v>
          </cell>
          <cell r="SQ179">
            <v>0</v>
          </cell>
          <cell r="SR179">
            <v>0</v>
          </cell>
          <cell r="SS179" t="e">
            <v>#N/A</v>
          </cell>
          <cell r="ST179" t="e">
            <v>#N/A</v>
          </cell>
          <cell r="SU179">
            <v>0</v>
          </cell>
          <cell r="SV179" t="e">
            <v>#N/A</v>
          </cell>
          <cell r="SW179" t="e">
            <v>#N/A</v>
          </cell>
          <cell r="SX179">
            <v>0</v>
          </cell>
          <cell r="SY179">
            <v>114</v>
          </cell>
          <cell r="SZ179">
            <v>0</v>
          </cell>
          <cell r="TA179">
            <v>0</v>
          </cell>
          <cell r="TB179">
            <v>0</v>
          </cell>
          <cell r="TC179">
            <v>0</v>
          </cell>
          <cell r="TD179">
            <v>0</v>
          </cell>
          <cell r="TE179">
            <v>0</v>
          </cell>
          <cell r="TF179" t="e">
            <v>#N/A</v>
          </cell>
          <cell r="TG179">
            <v>0</v>
          </cell>
          <cell r="TH179">
            <v>8942</v>
          </cell>
          <cell r="TI179">
            <v>0</v>
          </cell>
          <cell r="TJ179">
            <v>0</v>
          </cell>
          <cell r="TK179">
            <v>0</v>
          </cell>
          <cell r="TL179">
            <v>0</v>
          </cell>
          <cell r="TM179">
            <v>8942</v>
          </cell>
          <cell r="TN179">
            <v>0</v>
          </cell>
          <cell r="TO179">
            <v>0</v>
          </cell>
          <cell r="TP179" t="e">
            <v>#N/A</v>
          </cell>
          <cell r="TQ179" t="e">
            <v>#N/A</v>
          </cell>
          <cell r="TR179">
            <v>0</v>
          </cell>
          <cell r="TS179">
            <v>0</v>
          </cell>
          <cell r="TT179" t="e">
            <v>#N/A</v>
          </cell>
          <cell r="TU179" t="e">
            <v>#N/A</v>
          </cell>
          <cell r="TV179">
            <v>0</v>
          </cell>
          <cell r="TW179" t="e">
            <v>#N/A</v>
          </cell>
          <cell r="TX179" t="e">
            <v>#N/A</v>
          </cell>
          <cell r="TY179">
            <v>0</v>
          </cell>
          <cell r="TZ179">
            <v>8942</v>
          </cell>
          <cell r="UA179">
            <v>0</v>
          </cell>
          <cell r="UB179">
            <v>0</v>
          </cell>
          <cell r="UC179">
            <v>0</v>
          </cell>
          <cell r="UD179">
            <v>0</v>
          </cell>
          <cell r="UE179">
            <v>0</v>
          </cell>
          <cell r="UF179">
            <v>0</v>
          </cell>
          <cell r="UG179" t="e">
            <v>#N/A</v>
          </cell>
          <cell r="UH179">
            <v>0</v>
          </cell>
          <cell r="UI179">
            <v>0</v>
          </cell>
          <cell r="UJ179">
            <v>0</v>
          </cell>
          <cell r="UK179">
            <v>0</v>
          </cell>
          <cell r="UL179">
            <v>0</v>
          </cell>
          <cell r="UM179">
            <v>0</v>
          </cell>
          <cell r="UN179">
            <v>0</v>
          </cell>
          <cell r="UO179">
            <v>0</v>
          </cell>
          <cell r="UP179">
            <v>0</v>
          </cell>
          <cell r="UQ179" t="e">
            <v>#N/A</v>
          </cell>
          <cell r="UR179" t="e">
            <v>#N/A</v>
          </cell>
          <cell r="US179">
            <v>0</v>
          </cell>
          <cell r="UT179">
            <v>0</v>
          </cell>
          <cell r="UU179" t="e">
            <v>#N/A</v>
          </cell>
          <cell r="UV179" t="e">
            <v>#N/A</v>
          </cell>
          <cell r="UW179">
            <v>0</v>
          </cell>
          <cell r="UX179" t="e">
            <v>#N/A</v>
          </cell>
          <cell r="UY179" t="e">
            <v>#N/A</v>
          </cell>
          <cell r="UZ179">
            <v>0</v>
          </cell>
          <cell r="VA179">
            <v>0</v>
          </cell>
          <cell r="VB179">
            <v>0</v>
          </cell>
          <cell r="VC179">
            <v>0</v>
          </cell>
          <cell r="VD179">
            <v>0</v>
          </cell>
          <cell r="VE179">
            <v>0</v>
          </cell>
          <cell r="VF179">
            <v>0</v>
          </cell>
          <cell r="VG179">
            <v>0</v>
          </cell>
          <cell r="VH179" t="e">
            <v>#N/A</v>
          </cell>
          <cell r="VI179">
            <v>0</v>
          </cell>
          <cell r="VJ179">
            <v>0</v>
          </cell>
          <cell r="VK179">
            <v>0</v>
          </cell>
          <cell r="VL179">
            <v>0</v>
          </cell>
          <cell r="VM179">
            <v>0</v>
          </cell>
          <cell r="VN179">
            <v>0</v>
          </cell>
          <cell r="VO179">
            <v>0</v>
          </cell>
          <cell r="VP179">
            <v>0</v>
          </cell>
          <cell r="VQ179">
            <v>0</v>
          </cell>
          <cell r="VR179" t="e">
            <v>#N/A</v>
          </cell>
          <cell r="VS179" t="e">
            <v>#N/A</v>
          </cell>
          <cell r="VT179">
            <v>0</v>
          </cell>
          <cell r="VU179">
            <v>0</v>
          </cell>
          <cell r="VV179" t="e">
            <v>#N/A</v>
          </cell>
          <cell r="VW179" t="e">
            <v>#N/A</v>
          </cell>
          <cell r="VX179">
            <v>0</v>
          </cell>
          <cell r="VY179" t="e">
            <v>#N/A</v>
          </cell>
          <cell r="VZ179" t="e">
            <v>#N/A</v>
          </cell>
          <cell r="WA179">
            <v>0</v>
          </cell>
          <cell r="WB179">
            <v>0</v>
          </cell>
          <cell r="WC179">
            <v>0</v>
          </cell>
          <cell r="WD179">
            <v>0</v>
          </cell>
          <cell r="WE179">
            <v>0</v>
          </cell>
          <cell r="WF179">
            <v>0</v>
          </cell>
          <cell r="WG179">
            <v>0</v>
          </cell>
          <cell r="WH179">
            <v>0</v>
          </cell>
          <cell r="WI179" t="e">
            <v>#N/A</v>
          </cell>
          <cell r="WJ179">
            <v>0</v>
          </cell>
          <cell r="WK179">
            <v>0</v>
          </cell>
          <cell r="WL179">
            <v>0</v>
          </cell>
          <cell r="WM179">
            <v>0</v>
          </cell>
          <cell r="WN179">
            <v>0</v>
          </cell>
          <cell r="WO179">
            <v>0</v>
          </cell>
          <cell r="WP179">
            <v>0</v>
          </cell>
          <cell r="WQ179">
            <v>0</v>
          </cell>
          <cell r="WR179">
            <v>0</v>
          </cell>
          <cell r="WS179" t="e">
            <v>#N/A</v>
          </cell>
          <cell r="WT179" t="e">
            <v>#N/A</v>
          </cell>
          <cell r="WU179">
            <v>0</v>
          </cell>
          <cell r="WV179">
            <v>0</v>
          </cell>
          <cell r="WW179" t="e">
            <v>#N/A</v>
          </cell>
          <cell r="WX179" t="e">
            <v>#N/A</v>
          </cell>
          <cell r="WY179">
            <v>0</v>
          </cell>
          <cell r="WZ179" t="e">
            <v>#N/A</v>
          </cell>
          <cell r="XA179" t="e">
            <v>#N/A</v>
          </cell>
          <cell r="XB179">
            <v>0</v>
          </cell>
          <cell r="XC179">
            <v>0</v>
          </cell>
          <cell r="XD179">
            <v>0</v>
          </cell>
          <cell r="XE179">
            <v>0</v>
          </cell>
          <cell r="XF179">
            <v>0</v>
          </cell>
          <cell r="XG179">
            <v>0</v>
          </cell>
          <cell r="XH179">
            <v>0</v>
          </cell>
          <cell r="XI179">
            <v>0</v>
          </cell>
          <cell r="XJ179" t="e">
            <v>#N/A</v>
          </cell>
          <cell r="XK179">
            <v>0</v>
          </cell>
          <cell r="XL179">
            <v>9056</v>
          </cell>
          <cell r="XM179">
            <v>0</v>
          </cell>
          <cell r="XN179">
            <v>0</v>
          </cell>
          <cell r="XO179">
            <v>0</v>
          </cell>
          <cell r="XP179">
            <v>0</v>
          </cell>
          <cell r="XQ179">
            <v>9056</v>
          </cell>
          <cell r="XR179">
            <v>0</v>
          </cell>
          <cell r="XS179">
            <v>0</v>
          </cell>
          <cell r="XT179" t="e">
            <v>#N/A</v>
          </cell>
          <cell r="XU179" t="e">
            <v>#N/A</v>
          </cell>
          <cell r="XV179">
            <v>0</v>
          </cell>
          <cell r="XW179">
            <v>0</v>
          </cell>
          <cell r="XX179" t="e">
            <v>#N/A</v>
          </cell>
          <cell r="XY179" t="e">
            <v>#N/A</v>
          </cell>
          <cell r="XZ179">
            <v>0</v>
          </cell>
          <cell r="YA179" t="e">
            <v>#N/A</v>
          </cell>
          <cell r="YB179" t="e">
            <v>#N/A</v>
          </cell>
          <cell r="YC179">
            <v>0</v>
          </cell>
          <cell r="YD179">
            <v>9056</v>
          </cell>
          <cell r="YE179">
            <v>0</v>
          </cell>
          <cell r="YF179">
            <v>9056</v>
          </cell>
          <cell r="YG179">
            <v>0</v>
          </cell>
          <cell r="YH179">
            <v>0</v>
          </cell>
          <cell r="YI179">
            <v>0</v>
          </cell>
          <cell r="YJ179">
            <v>0</v>
          </cell>
          <cell r="YK179">
            <v>0</v>
          </cell>
          <cell r="YL179">
            <v>0</v>
          </cell>
          <cell r="YM179" t="e">
            <v>#N/A</v>
          </cell>
          <cell r="YN179">
            <v>0</v>
          </cell>
          <cell r="YO179">
            <v>0</v>
          </cell>
          <cell r="YP179">
            <v>0</v>
          </cell>
          <cell r="YQ179">
            <v>0</v>
          </cell>
          <cell r="YR179">
            <v>0</v>
          </cell>
          <cell r="YS179">
            <v>0</v>
          </cell>
          <cell r="YT179">
            <v>0</v>
          </cell>
          <cell r="YU179">
            <v>0</v>
          </cell>
          <cell r="YV179">
            <v>0</v>
          </cell>
          <cell r="YW179" t="e">
            <v>#N/A</v>
          </cell>
          <cell r="YX179" t="e">
            <v>#N/A</v>
          </cell>
          <cell r="YY179">
            <v>0</v>
          </cell>
          <cell r="YZ179">
            <v>0</v>
          </cell>
          <cell r="ZA179" t="e">
            <v>#N/A</v>
          </cell>
          <cell r="ZB179" t="e">
            <v>#N/A</v>
          </cell>
          <cell r="ZC179">
            <v>0</v>
          </cell>
          <cell r="ZD179" t="e">
            <v>#N/A</v>
          </cell>
          <cell r="ZE179" t="e">
            <v>#N/A</v>
          </cell>
          <cell r="ZF179">
            <v>0</v>
          </cell>
          <cell r="ZG179">
            <v>0</v>
          </cell>
          <cell r="ZH179">
            <v>0</v>
          </cell>
          <cell r="ZI179">
            <v>0</v>
          </cell>
          <cell r="ZJ179">
            <v>0</v>
          </cell>
          <cell r="ZK179">
            <v>0</v>
          </cell>
          <cell r="ZL179">
            <v>0</v>
          </cell>
          <cell r="ZM179">
            <v>0</v>
          </cell>
          <cell r="ZN179" t="e">
            <v>#N/A</v>
          </cell>
          <cell r="ZO179">
            <v>0</v>
          </cell>
          <cell r="ZP179">
            <v>0</v>
          </cell>
          <cell r="ZQ179">
            <v>0</v>
          </cell>
          <cell r="ZR179">
            <v>0</v>
          </cell>
          <cell r="ZS179">
            <v>0</v>
          </cell>
          <cell r="ZT179">
            <v>0</v>
          </cell>
          <cell r="ZU179">
            <v>0</v>
          </cell>
          <cell r="ZV179">
            <v>0</v>
          </cell>
          <cell r="ZW179">
            <v>0</v>
          </cell>
          <cell r="ZX179" t="e">
            <v>#N/A</v>
          </cell>
          <cell r="ZY179" t="e">
            <v>#N/A</v>
          </cell>
          <cell r="ZZ179">
            <v>0</v>
          </cell>
          <cell r="AAA179">
            <v>0</v>
          </cell>
          <cell r="AAB179" t="e">
            <v>#N/A</v>
          </cell>
          <cell r="AAC179" t="e">
            <v>#N/A</v>
          </cell>
          <cell r="AAD179">
            <v>0</v>
          </cell>
          <cell r="AAE179" t="e">
            <v>#N/A</v>
          </cell>
          <cell r="AAF179" t="e">
            <v>#N/A</v>
          </cell>
          <cell r="AAG179">
            <v>0</v>
          </cell>
          <cell r="AAH179">
            <v>0</v>
          </cell>
          <cell r="AAI179">
            <v>0</v>
          </cell>
          <cell r="AAJ179">
            <v>0</v>
          </cell>
          <cell r="AAK179">
            <v>0</v>
          </cell>
          <cell r="AAL179">
            <v>0</v>
          </cell>
          <cell r="AAM179">
            <v>0</v>
          </cell>
          <cell r="AAN179">
            <v>0</v>
          </cell>
          <cell r="AAO179" t="e">
            <v>#N/A</v>
          </cell>
          <cell r="AAP179">
            <v>0</v>
          </cell>
          <cell r="AAQ179">
            <v>0</v>
          </cell>
          <cell r="AAR179">
            <v>0</v>
          </cell>
          <cell r="AAS179">
            <v>0</v>
          </cell>
          <cell r="AAT179">
            <v>0</v>
          </cell>
          <cell r="AAU179">
            <v>0</v>
          </cell>
          <cell r="AAV179">
            <v>0</v>
          </cell>
          <cell r="AAW179">
            <v>0</v>
          </cell>
          <cell r="AAX179">
            <v>0</v>
          </cell>
          <cell r="AAY179" t="e">
            <v>#N/A</v>
          </cell>
          <cell r="AAZ179" t="e">
            <v>#N/A</v>
          </cell>
          <cell r="ABA179">
            <v>0</v>
          </cell>
          <cell r="ABB179">
            <v>0</v>
          </cell>
          <cell r="ABC179" t="e">
            <v>#N/A</v>
          </cell>
          <cell r="ABD179" t="e">
            <v>#N/A</v>
          </cell>
          <cell r="ABE179">
            <v>0</v>
          </cell>
          <cell r="ABF179" t="e">
            <v>#N/A</v>
          </cell>
          <cell r="ABG179" t="e">
            <v>#N/A</v>
          </cell>
          <cell r="ABH179">
            <v>0</v>
          </cell>
          <cell r="ABI179">
            <v>0</v>
          </cell>
          <cell r="ABJ179">
            <v>0</v>
          </cell>
          <cell r="ABK179">
            <v>0</v>
          </cell>
          <cell r="ABL179">
            <v>0</v>
          </cell>
          <cell r="ABM179">
            <v>0</v>
          </cell>
          <cell r="ABN179">
            <v>0</v>
          </cell>
          <cell r="ABO179">
            <v>0</v>
          </cell>
          <cell r="ABP179" t="e">
            <v>#N/A</v>
          </cell>
          <cell r="ABQ179">
            <v>0</v>
          </cell>
          <cell r="ABR179">
            <v>290</v>
          </cell>
          <cell r="ABS179">
            <v>0</v>
          </cell>
          <cell r="ABT179">
            <v>0</v>
          </cell>
          <cell r="ABU179">
            <v>0</v>
          </cell>
          <cell r="ABV179">
            <v>0</v>
          </cell>
          <cell r="ABW179">
            <v>290</v>
          </cell>
          <cell r="ABX179">
            <v>0</v>
          </cell>
          <cell r="ABY179">
            <v>0</v>
          </cell>
          <cell r="ABZ179" t="e">
            <v>#N/A</v>
          </cell>
          <cell r="ACA179" t="e">
            <v>#N/A</v>
          </cell>
          <cell r="ACB179">
            <v>0</v>
          </cell>
          <cell r="ACC179">
            <v>0</v>
          </cell>
          <cell r="ACD179" t="e">
            <v>#N/A</v>
          </cell>
          <cell r="ACE179" t="e">
            <v>#N/A</v>
          </cell>
          <cell r="ACF179">
            <v>0</v>
          </cell>
          <cell r="ACG179" t="e">
            <v>#N/A</v>
          </cell>
          <cell r="ACH179" t="e">
            <v>#N/A</v>
          </cell>
          <cell r="ACI179">
            <v>0</v>
          </cell>
          <cell r="ACJ179">
            <v>290</v>
          </cell>
          <cell r="ACK179">
            <v>0</v>
          </cell>
          <cell r="ACL179">
            <v>0</v>
          </cell>
          <cell r="ACM179">
            <v>0</v>
          </cell>
          <cell r="ACN179">
            <v>0</v>
          </cell>
          <cell r="ACO179">
            <v>0</v>
          </cell>
          <cell r="ACP179">
            <v>0</v>
          </cell>
          <cell r="ACQ179" t="e">
            <v>#N/A</v>
          </cell>
          <cell r="ACR179">
            <v>0</v>
          </cell>
          <cell r="ACS179">
            <v>0</v>
          </cell>
          <cell r="ACT179">
            <v>0</v>
          </cell>
          <cell r="ACU179">
            <v>0</v>
          </cell>
          <cell r="ACV179">
            <v>0</v>
          </cell>
          <cell r="ACW179">
            <v>0</v>
          </cell>
          <cell r="ACX179">
            <v>0</v>
          </cell>
          <cell r="ACY179">
            <v>0</v>
          </cell>
          <cell r="ACZ179">
            <v>0</v>
          </cell>
          <cell r="ADA179" t="e">
            <v>#N/A</v>
          </cell>
          <cell r="ADB179" t="e">
            <v>#N/A</v>
          </cell>
          <cell r="ADC179">
            <v>0</v>
          </cell>
          <cell r="ADD179">
            <v>0</v>
          </cell>
          <cell r="ADE179" t="e">
            <v>#N/A</v>
          </cell>
          <cell r="ADF179" t="e">
            <v>#N/A</v>
          </cell>
          <cell r="ADG179">
            <v>0</v>
          </cell>
          <cell r="ADH179" t="e">
            <v>#N/A</v>
          </cell>
          <cell r="ADI179" t="e">
            <v>#N/A</v>
          </cell>
          <cell r="ADJ179">
            <v>0</v>
          </cell>
          <cell r="ADK179">
            <v>0</v>
          </cell>
          <cell r="ADL179">
            <v>0</v>
          </cell>
          <cell r="ADM179">
            <v>0</v>
          </cell>
          <cell r="ADN179">
            <v>0</v>
          </cell>
          <cell r="ADO179">
            <v>0</v>
          </cell>
          <cell r="ADP179">
            <v>0</v>
          </cell>
          <cell r="ADQ179">
            <v>0</v>
          </cell>
          <cell r="ADR179" t="e">
            <v>#N/A</v>
          </cell>
          <cell r="ADS179">
            <v>0</v>
          </cell>
          <cell r="ADT179">
            <v>0</v>
          </cell>
          <cell r="ADU179">
            <v>0</v>
          </cell>
          <cell r="ADV179">
            <v>0</v>
          </cell>
          <cell r="ADW179">
            <v>0</v>
          </cell>
          <cell r="ADX179">
            <v>0</v>
          </cell>
          <cell r="ADY179">
            <v>0</v>
          </cell>
          <cell r="ADZ179">
            <v>0</v>
          </cell>
          <cell r="AEA179">
            <v>0</v>
          </cell>
          <cell r="AEB179" t="e">
            <v>#N/A</v>
          </cell>
          <cell r="AEC179" t="e">
            <v>#N/A</v>
          </cell>
          <cell r="AED179">
            <v>0</v>
          </cell>
          <cell r="AEE179">
            <v>0</v>
          </cell>
          <cell r="AEF179" t="e">
            <v>#N/A</v>
          </cell>
          <cell r="AEG179" t="e">
            <v>#N/A</v>
          </cell>
          <cell r="AEH179">
            <v>0</v>
          </cell>
          <cell r="AEI179" t="e">
            <v>#N/A</v>
          </cell>
          <cell r="AEJ179" t="e">
            <v>#N/A</v>
          </cell>
          <cell r="AEK179">
            <v>0</v>
          </cell>
          <cell r="AEL179">
            <v>0</v>
          </cell>
          <cell r="AEM179">
            <v>0</v>
          </cell>
          <cell r="AEN179">
            <v>0</v>
          </cell>
          <cell r="AEO179">
            <v>0</v>
          </cell>
          <cell r="AEP179">
            <v>0</v>
          </cell>
          <cell r="AEQ179">
            <v>0</v>
          </cell>
          <cell r="AER179">
            <v>0</v>
          </cell>
          <cell r="AES179" t="e">
            <v>#N/A</v>
          </cell>
          <cell r="AET179">
            <v>0</v>
          </cell>
          <cell r="AEU179">
            <v>0</v>
          </cell>
          <cell r="AEV179">
            <v>0</v>
          </cell>
          <cell r="AEW179">
            <v>0</v>
          </cell>
          <cell r="AEX179">
            <v>0</v>
          </cell>
          <cell r="AEY179">
            <v>0</v>
          </cell>
          <cell r="AEZ179">
            <v>0</v>
          </cell>
          <cell r="AFA179">
            <v>0</v>
          </cell>
          <cell r="AFB179">
            <v>0</v>
          </cell>
          <cell r="AFC179" t="e">
            <v>#N/A</v>
          </cell>
          <cell r="AFD179" t="e">
            <v>#N/A</v>
          </cell>
          <cell r="AFE179">
            <v>0</v>
          </cell>
          <cell r="AFF179">
            <v>0</v>
          </cell>
          <cell r="AFG179" t="e">
            <v>#N/A</v>
          </cell>
          <cell r="AFH179" t="e">
            <v>#N/A</v>
          </cell>
          <cell r="AFI179">
            <v>0</v>
          </cell>
          <cell r="AFJ179" t="e">
            <v>#N/A</v>
          </cell>
          <cell r="AFK179" t="e">
            <v>#N/A</v>
          </cell>
          <cell r="AFL179">
            <v>0</v>
          </cell>
          <cell r="AFM179">
            <v>0</v>
          </cell>
          <cell r="AFN179">
            <v>0</v>
          </cell>
          <cell r="AFO179">
            <v>0</v>
          </cell>
          <cell r="AFP179">
            <v>0</v>
          </cell>
          <cell r="AFQ179">
            <v>0</v>
          </cell>
          <cell r="AFR179">
            <v>0</v>
          </cell>
          <cell r="AFS179">
            <v>0</v>
          </cell>
          <cell r="AFT179" t="e">
            <v>#N/A</v>
          </cell>
          <cell r="AFU179">
            <v>0</v>
          </cell>
          <cell r="AFV179">
            <v>0</v>
          </cell>
          <cell r="AFW179">
            <v>0</v>
          </cell>
          <cell r="AFX179">
            <v>0</v>
          </cell>
          <cell r="AFY179">
            <v>0</v>
          </cell>
          <cell r="AFZ179">
            <v>0</v>
          </cell>
          <cell r="AGA179">
            <v>0</v>
          </cell>
          <cell r="AGB179">
            <v>0</v>
          </cell>
          <cell r="AGC179">
            <v>0</v>
          </cell>
          <cell r="AGD179" t="e">
            <v>#N/A</v>
          </cell>
          <cell r="AGE179" t="e">
            <v>#N/A</v>
          </cell>
          <cell r="AGF179">
            <v>0</v>
          </cell>
          <cell r="AGG179">
            <v>0</v>
          </cell>
          <cell r="AGH179" t="e">
            <v>#N/A</v>
          </cell>
          <cell r="AGI179" t="e">
            <v>#N/A</v>
          </cell>
          <cell r="AGJ179">
            <v>0</v>
          </cell>
          <cell r="AGK179" t="e">
            <v>#N/A</v>
          </cell>
          <cell r="AGL179" t="e">
            <v>#N/A</v>
          </cell>
          <cell r="AGM179">
            <v>0</v>
          </cell>
          <cell r="AGN179">
            <v>0</v>
          </cell>
          <cell r="AGO179">
            <v>0</v>
          </cell>
          <cell r="AGP179">
            <v>0</v>
          </cell>
          <cell r="AGQ179">
            <v>0</v>
          </cell>
          <cell r="AGR179">
            <v>0</v>
          </cell>
          <cell r="AGS179">
            <v>0</v>
          </cell>
          <cell r="AGT179">
            <v>0</v>
          </cell>
          <cell r="AGU179" t="e">
            <v>#N/A</v>
          </cell>
          <cell r="AGV179">
            <v>0</v>
          </cell>
          <cell r="AGW179">
            <v>2554</v>
          </cell>
          <cell r="AGX179">
            <v>3179</v>
          </cell>
          <cell r="AGY179">
            <v>0</v>
          </cell>
          <cell r="AGZ179">
            <v>3179</v>
          </cell>
          <cell r="AHA179">
            <v>0</v>
          </cell>
          <cell r="AHB179">
            <v>5733</v>
          </cell>
          <cell r="AHC179">
            <v>0</v>
          </cell>
          <cell r="AHD179">
            <v>0</v>
          </cell>
          <cell r="AHE179" t="e">
            <v>#N/A</v>
          </cell>
          <cell r="AHF179" t="e">
            <v>#N/A</v>
          </cell>
          <cell r="AHG179">
            <v>0</v>
          </cell>
          <cell r="AHH179">
            <v>0</v>
          </cell>
          <cell r="AHI179" t="e">
            <v>#N/A</v>
          </cell>
          <cell r="AHJ179" t="e">
            <v>#N/A</v>
          </cell>
          <cell r="AHK179">
            <v>0</v>
          </cell>
          <cell r="AHL179" t="e">
            <v>#N/A</v>
          </cell>
          <cell r="AHM179" t="e">
            <v>#N/A</v>
          </cell>
          <cell r="AHN179">
            <v>0</v>
          </cell>
          <cell r="AHO179">
            <v>5733</v>
          </cell>
          <cell r="AHP179">
            <v>0</v>
          </cell>
          <cell r="AHQ179">
            <v>0</v>
          </cell>
          <cell r="AHR179">
            <v>0</v>
          </cell>
          <cell r="AHS179">
            <v>0</v>
          </cell>
          <cell r="AHT179">
            <v>0</v>
          </cell>
          <cell r="AHU179">
            <v>0</v>
          </cell>
          <cell r="AHV179" t="e">
            <v>#N/A</v>
          </cell>
          <cell r="AHW179">
            <v>0</v>
          </cell>
          <cell r="AHX179">
            <v>0</v>
          </cell>
          <cell r="AHY179">
            <v>0</v>
          </cell>
          <cell r="AHZ179">
            <v>0</v>
          </cell>
          <cell r="AIA179">
            <v>0</v>
          </cell>
          <cell r="AIB179">
            <v>0</v>
          </cell>
          <cell r="AIC179">
            <v>0</v>
          </cell>
          <cell r="AID179">
            <v>0</v>
          </cell>
          <cell r="AIE179">
            <v>0</v>
          </cell>
          <cell r="AIF179" t="e">
            <v>#N/A</v>
          </cell>
          <cell r="AIG179" t="e">
            <v>#N/A</v>
          </cell>
          <cell r="AIH179">
            <v>0</v>
          </cell>
          <cell r="AII179">
            <v>0</v>
          </cell>
          <cell r="AIJ179" t="e">
            <v>#N/A</v>
          </cell>
          <cell r="AIK179" t="e">
            <v>#N/A</v>
          </cell>
          <cell r="AIL179">
            <v>0</v>
          </cell>
          <cell r="AIM179" t="e">
            <v>#N/A</v>
          </cell>
          <cell r="AIN179" t="e">
            <v>#N/A</v>
          </cell>
          <cell r="AIO179">
            <v>0</v>
          </cell>
          <cell r="AIP179">
            <v>0</v>
          </cell>
          <cell r="AIQ179">
            <v>0</v>
          </cell>
          <cell r="AIR179">
            <v>0</v>
          </cell>
          <cell r="AIS179">
            <v>0</v>
          </cell>
          <cell r="AIT179">
            <v>0</v>
          </cell>
          <cell r="AIU179">
            <v>0</v>
          </cell>
          <cell r="AIV179">
            <v>0</v>
          </cell>
          <cell r="AIW179" t="e">
            <v>#N/A</v>
          </cell>
          <cell r="AIX179">
            <v>0</v>
          </cell>
          <cell r="AIY179">
            <v>0</v>
          </cell>
          <cell r="AIZ179">
            <v>0</v>
          </cell>
          <cell r="AJA179">
            <v>0</v>
          </cell>
          <cell r="AJB179">
            <v>0</v>
          </cell>
          <cell r="AJC179">
            <v>0</v>
          </cell>
          <cell r="AJD179">
            <v>0</v>
          </cell>
          <cell r="AJE179">
            <v>0</v>
          </cell>
          <cell r="AJF179">
            <v>0</v>
          </cell>
          <cell r="AJG179" t="e">
            <v>#N/A</v>
          </cell>
          <cell r="AJH179" t="e">
            <v>#N/A</v>
          </cell>
          <cell r="AJI179">
            <v>0</v>
          </cell>
          <cell r="AJJ179">
            <v>0</v>
          </cell>
          <cell r="AJK179" t="e">
            <v>#N/A</v>
          </cell>
          <cell r="AJL179" t="e">
            <v>#N/A</v>
          </cell>
          <cell r="AJM179">
            <v>0</v>
          </cell>
          <cell r="AJN179" t="e">
            <v>#N/A</v>
          </cell>
          <cell r="AJO179" t="e">
            <v>#N/A</v>
          </cell>
          <cell r="AJP179">
            <v>0</v>
          </cell>
          <cell r="AJQ179">
            <v>0</v>
          </cell>
          <cell r="AJR179">
            <v>0</v>
          </cell>
          <cell r="AJS179">
            <v>0</v>
          </cell>
          <cell r="AJT179">
            <v>0</v>
          </cell>
          <cell r="AJU179">
            <v>0</v>
          </cell>
          <cell r="AJV179">
            <v>0</v>
          </cell>
          <cell r="AJW179">
            <v>0</v>
          </cell>
          <cell r="AJX179" t="e">
            <v>#N/A</v>
          </cell>
          <cell r="AJY179">
            <v>0</v>
          </cell>
          <cell r="AJZ179">
            <v>0</v>
          </cell>
          <cell r="AKA179">
            <v>0</v>
          </cell>
          <cell r="AKB179">
            <v>0</v>
          </cell>
          <cell r="AKC179">
            <v>0</v>
          </cell>
          <cell r="AKD179">
            <v>0</v>
          </cell>
          <cell r="AKE179">
            <v>0</v>
          </cell>
          <cell r="AKF179">
            <v>0</v>
          </cell>
          <cell r="AKG179">
            <v>0</v>
          </cell>
          <cell r="AKH179" t="e">
            <v>#N/A</v>
          </cell>
          <cell r="AKI179" t="e">
            <v>#N/A</v>
          </cell>
          <cell r="AKJ179">
            <v>0</v>
          </cell>
          <cell r="AKK179">
            <v>0</v>
          </cell>
          <cell r="AKL179" t="e">
            <v>#N/A</v>
          </cell>
          <cell r="AKM179" t="e">
            <v>#N/A</v>
          </cell>
          <cell r="AKN179">
            <v>0</v>
          </cell>
          <cell r="AKO179" t="e">
            <v>#N/A</v>
          </cell>
          <cell r="AKP179" t="e">
            <v>#N/A</v>
          </cell>
          <cell r="AKQ179">
            <v>0</v>
          </cell>
          <cell r="AKR179">
            <v>0</v>
          </cell>
          <cell r="AKS179">
            <v>0</v>
          </cell>
          <cell r="AKT179">
            <v>0</v>
          </cell>
          <cell r="AKU179">
            <v>0</v>
          </cell>
          <cell r="AKV179">
            <v>0</v>
          </cell>
          <cell r="AKW179">
            <v>0</v>
          </cell>
          <cell r="AKX179">
            <v>0</v>
          </cell>
          <cell r="AKY179" t="e">
            <v>#N/A</v>
          </cell>
          <cell r="AKZ179">
            <v>0</v>
          </cell>
          <cell r="ALA179">
            <v>0</v>
          </cell>
          <cell r="ALB179">
            <v>0</v>
          </cell>
          <cell r="ALC179">
            <v>0</v>
          </cell>
          <cell r="ALD179">
            <v>0</v>
          </cell>
          <cell r="ALE179">
            <v>0</v>
          </cell>
          <cell r="ALF179">
            <v>0</v>
          </cell>
          <cell r="ALG179">
            <v>0</v>
          </cell>
          <cell r="ALH179">
            <v>0</v>
          </cell>
          <cell r="ALI179" t="e">
            <v>#N/A</v>
          </cell>
          <cell r="ALJ179" t="e">
            <v>#N/A</v>
          </cell>
          <cell r="ALK179">
            <v>0</v>
          </cell>
          <cell r="ALL179">
            <v>0</v>
          </cell>
          <cell r="ALM179" t="e">
            <v>#N/A</v>
          </cell>
          <cell r="ALN179" t="e">
            <v>#N/A</v>
          </cell>
          <cell r="ALO179">
            <v>0</v>
          </cell>
          <cell r="ALP179" t="e">
            <v>#N/A</v>
          </cell>
          <cell r="ALQ179" t="e">
            <v>#N/A</v>
          </cell>
          <cell r="ALR179">
            <v>0</v>
          </cell>
          <cell r="ALS179">
            <v>0</v>
          </cell>
          <cell r="ALT179">
            <v>0</v>
          </cell>
          <cell r="ALU179">
            <v>0</v>
          </cell>
          <cell r="ALV179">
            <v>0</v>
          </cell>
          <cell r="ALW179">
            <v>0</v>
          </cell>
          <cell r="ALX179">
            <v>0</v>
          </cell>
          <cell r="ALY179">
            <v>0</v>
          </cell>
          <cell r="ALZ179" t="e">
            <v>#N/A</v>
          </cell>
          <cell r="AMA179">
            <v>0</v>
          </cell>
          <cell r="AMB179">
            <v>0</v>
          </cell>
          <cell r="AMC179">
            <v>0</v>
          </cell>
          <cell r="AMD179">
            <v>0</v>
          </cell>
          <cell r="AME179">
            <v>0</v>
          </cell>
          <cell r="AMF179">
            <v>0</v>
          </cell>
          <cell r="AMG179">
            <v>0</v>
          </cell>
          <cell r="AMH179">
            <v>0</v>
          </cell>
          <cell r="AMI179">
            <v>0</v>
          </cell>
          <cell r="AMJ179" t="e">
            <v>#N/A</v>
          </cell>
          <cell r="AMK179" t="e">
            <v>#N/A</v>
          </cell>
          <cell r="AML179">
            <v>0</v>
          </cell>
          <cell r="AMM179">
            <v>0</v>
          </cell>
          <cell r="AMN179" t="e">
            <v>#N/A</v>
          </cell>
          <cell r="AMO179" t="e">
            <v>#N/A</v>
          </cell>
          <cell r="AMP179">
            <v>0</v>
          </cell>
          <cell r="AMQ179" t="e">
            <v>#N/A</v>
          </cell>
          <cell r="AMR179" t="e">
            <v>#N/A</v>
          </cell>
          <cell r="AMS179">
            <v>0</v>
          </cell>
          <cell r="AMT179">
            <v>0</v>
          </cell>
          <cell r="AMU179">
            <v>0</v>
          </cell>
          <cell r="AMV179">
            <v>0</v>
          </cell>
          <cell r="AMW179">
            <v>0</v>
          </cell>
          <cell r="AMX179">
            <v>0</v>
          </cell>
          <cell r="AMY179">
            <v>0</v>
          </cell>
          <cell r="AMZ179">
            <v>0</v>
          </cell>
          <cell r="ANA179" t="e">
            <v>#N/A</v>
          </cell>
          <cell r="ANB179">
            <v>0</v>
          </cell>
          <cell r="ANC179">
            <v>2844</v>
          </cell>
          <cell r="AND179">
            <v>3179</v>
          </cell>
          <cell r="ANE179">
            <v>0</v>
          </cell>
          <cell r="ANF179">
            <v>3179</v>
          </cell>
          <cell r="ANG179">
            <v>0</v>
          </cell>
          <cell r="ANH179">
            <v>6023</v>
          </cell>
          <cell r="ANI179">
            <v>0</v>
          </cell>
          <cell r="ANJ179">
            <v>0</v>
          </cell>
          <cell r="ANK179" t="e">
            <v>#N/A</v>
          </cell>
          <cell r="ANL179" t="e">
            <v>#N/A</v>
          </cell>
          <cell r="ANM179">
            <v>0</v>
          </cell>
          <cell r="ANN179">
            <v>0</v>
          </cell>
          <cell r="ANO179" t="e">
            <v>#N/A</v>
          </cell>
          <cell r="ANP179" t="e">
            <v>#N/A</v>
          </cell>
          <cell r="ANQ179">
            <v>0</v>
          </cell>
          <cell r="ANR179" t="e">
            <v>#N/A</v>
          </cell>
          <cell r="ANS179" t="e">
            <v>#N/A</v>
          </cell>
          <cell r="ANT179">
            <v>0</v>
          </cell>
          <cell r="ANU179">
            <v>6023</v>
          </cell>
          <cell r="ANV179">
            <v>0</v>
          </cell>
          <cell r="ANW179">
            <v>6023</v>
          </cell>
          <cell r="ANX179">
            <v>0</v>
          </cell>
          <cell r="ANY179">
            <v>0</v>
          </cell>
          <cell r="ANZ179">
            <v>0</v>
          </cell>
          <cell r="AOA179">
            <v>0</v>
          </cell>
          <cell r="AOB179">
            <v>0</v>
          </cell>
          <cell r="AOC179">
            <v>0</v>
          </cell>
          <cell r="AOD179">
            <v>0</v>
          </cell>
          <cell r="AOE179">
            <v>0</v>
          </cell>
          <cell r="AOF179">
            <v>0</v>
          </cell>
          <cell r="AOG179">
            <v>0</v>
          </cell>
          <cell r="AOH179">
            <v>0</v>
          </cell>
          <cell r="AOI179">
            <v>0</v>
          </cell>
          <cell r="AOJ179">
            <v>0</v>
          </cell>
          <cell r="AOK179">
            <v>0</v>
          </cell>
          <cell r="AOL179">
            <v>0</v>
          </cell>
          <cell r="AOM179" t="e">
            <v>#N/A</v>
          </cell>
          <cell r="AON179" t="e">
            <v>#N/A</v>
          </cell>
          <cell r="AOO179">
            <v>0</v>
          </cell>
          <cell r="AOP179">
            <v>0</v>
          </cell>
          <cell r="AOQ179" t="e">
            <v>#N/A</v>
          </cell>
          <cell r="AOR179" t="e">
            <v>#N/A</v>
          </cell>
          <cell r="AOS179">
            <v>0</v>
          </cell>
          <cell r="AOT179" t="e">
            <v>#N/A</v>
          </cell>
          <cell r="AOU179" t="e">
            <v>#N/A</v>
          </cell>
          <cell r="AOV179">
            <v>0</v>
          </cell>
          <cell r="AOW179">
            <v>0</v>
          </cell>
          <cell r="AOX179">
            <v>0</v>
          </cell>
          <cell r="AOY179">
            <v>0</v>
          </cell>
          <cell r="AOZ179">
            <v>0</v>
          </cell>
          <cell r="APA179">
            <v>0</v>
          </cell>
          <cell r="APB179">
            <v>0</v>
          </cell>
          <cell r="APC179">
            <v>0</v>
          </cell>
          <cell r="APD179">
            <v>0</v>
          </cell>
          <cell r="APE179">
            <v>0</v>
          </cell>
          <cell r="APF179" t="e">
            <v>#N/A</v>
          </cell>
          <cell r="APG179">
            <v>0</v>
          </cell>
          <cell r="APH179">
            <v>0</v>
          </cell>
          <cell r="API179">
            <v>0</v>
          </cell>
          <cell r="APJ179">
            <v>0</v>
          </cell>
          <cell r="APK179">
            <v>0</v>
          </cell>
          <cell r="APL179">
            <v>0</v>
          </cell>
          <cell r="APM179">
            <v>0</v>
          </cell>
          <cell r="APN179">
            <v>0</v>
          </cell>
          <cell r="APO179">
            <v>0</v>
          </cell>
          <cell r="APP179" t="e">
            <v>#N/A</v>
          </cell>
          <cell r="APQ179" t="e">
            <v>#N/A</v>
          </cell>
          <cell r="APR179">
            <v>0</v>
          </cell>
          <cell r="APS179">
            <v>0</v>
          </cell>
          <cell r="APT179" t="e">
            <v>#N/A</v>
          </cell>
          <cell r="APU179" t="e">
            <v>#N/A</v>
          </cell>
          <cell r="APV179">
            <v>0</v>
          </cell>
          <cell r="APW179" t="e">
            <v>#N/A</v>
          </cell>
          <cell r="APX179" t="e">
            <v>#N/A</v>
          </cell>
          <cell r="APY179">
            <v>0</v>
          </cell>
          <cell r="APZ179">
            <v>0</v>
          </cell>
          <cell r="AQA179">
            <v>0</v>
          </cell>
          <cell r="AQB179">
            <v>0</v>
          </cell>
          <cell r="AQC179">
            <v>0</v>
          </cell>
          <cell r="AQD179">
            <v>0</v>
          </cell>
          <cell r="AQE179">
            <v>0</v>
          </cell>
          <cell r="AQF179">
            <v>0</v>
          </cell>
          <cell r="AQG179">
            <v>0</v>
          </cell>
          <cell r="AQH179">
            <v>0</v>
          </cell>
          <cell r="AQI179" t="e">
            <v>#N/A</v>
          </cell>
          <cell r="AQJ179">
            <v>0</v>
          </cell>
          <cell r="AQK179">
            <v>0</v>
          </cell>
          <cell r="AQL179">
            <v>0</v>
          </cell>
          <cell r="AQM179">
            <v>0</v>
          </cell>
          <cell r="AQN179">
            <v>0</v>
          </cell>
          <cell r="AQO179">
            <v>0</v>
          </cell>
          <cell r="AQP179">
            <v>0</v>
          </cell>
          <cell r="AQQ179">
            <v>0</v>
          </cell>
          <cell r="AQR179">
            <v>0</v>
          </cell>
          <cell r="AQS179" t="e">
            <v>#N/A</v>
          </cell>
          <cell r="AQT179" t="e">
            <v>#N/A</v>
          </cell>
          <cell r="AQU179">
            <v>0</v>
          </cell>
          <cell r="AQV179">
            <v>0</v>
          </cell>
          <cell r="AQW179" t="e">
            <v>#N/A</v>
          </cell>
          <cell r="AQX179" t="e">
            <v>#N/A</v>
          </cell>
          <cell r="AQY179">
            <v>0</v>
          </cell>
          <cell r="AQZ179" t="e">
            <v>#N/A</v>
          </cell>
          <cell r="ARA179" t="e">
            <v>#N/A</v>
          </cell>
          <cell r="ARB179">
            <v>0</v>
          </cell>
          <cell r="ARC179">
            <v>0</v>
          </cell>
          <cell r="ARD179">
            <v>0</v>
          </cell>
          <cell r="ARE179">
            <v>0</v>
          </cell>
          <cell r="ARF179">
            <v>0</v>
          </cell>
          <cell r="ARG179">
            <v>0</v>
          </cell>
          <cell r="ARH179">
            <v>0</v>
          </cell>
          <cell r="ARI179">
            <v>0</v>
          </cell>
          <cell r="ARJ179">
            <v>0</v>
          </cell>
          <cell r="ARK179">
            <v>0</v>
          </cell>
          <cell r="ARL179" t="e">
            <v>#N/A</v>
          </cell>
          <cell r="ARM179">
            <v>0</v>
          </cell>
          <cell r="ARN179">
            <v>1129</v>
          </cell>
          <cell r="ARO179">
            <v>0</v>
          </cell>
          <cell r="ARP179">
            <v>0</v>
          </cell>
          <cell r="ARQ179">
            <v>0</v>
          </cell>
          <cell r="ARR179">
            <v>250</v>
          </cell>
          <cell r="ARS179">
            <v>1379</v>
          </cell>
          <cell r="ART179">
            <v>0</v>
          </cell>
          <cell r="ARU179">
            <v>0</v>
          </cell>
          <cell r="ARV179" t="e">
            <v>#N/A</v>
          </cell>
          <cell r="ARW179" t="e">
            <v>#N/A</v>
          </cell>
          <cell r="ARX179">
            <v>0</v>
          </cell>
          <cell r="ARY179">
            <v>0</v>
          </cell>
          <cell r="ARZ179" t="e">
            <v>#N/A</v>
          </cell>
          <cell r="ASA179" t="e">
            <v>#N/A</v>
          </cell>
          <cell r="ASB179">
            <v>0</v>
          </cell>
          <cell r="ASC179" t="e">
            <v>#N/A</v>
          </cell>
          <cell r="ASD179" t="e">
            <v>#N/A</v>
          </cell>
          <cell r="ASE179">
            <v>0</v>
          </cell>
          <cell r="ASF179">
            <v>1379</v>
          </cell>
          <cell r="ASG179">
            <v>0</v>
          </cell>
          <cell r="ASH179">
            <v>1379</v>
          </cell>
          <cell r="ASI179">
            <v>3000</v>
          </cell>
          <cell r="ASJ179">
            <v>0</v>
          </cell>
          <cell r="ASK179">
            <v>0</v>
          </cell>
          <cell r="ASL179">
            <v>0</v>
          </cell>
          <cell r="ASM179">
            <v>3000</v>
          </cell>
          <cell r="ASN179">
            <v>0</v>
          </cell>
          <cell r="ASO179" t="e">
            <v>#N/A</v>
          </cell>
          <cell r="ASP179">
            <v>0</v>
          </cell>
          <cell r="ASQ179">
            <v>0</v>
          </cell>
          <cell r="ASR179">
            <v>0</v>
          </cell>
          <cell r="ASS179">
            <v>0</v>
          </cell>
          <cell r="AST179">
            <v>0</v>
          </cell>
          <cell r="ASU179">
            <v>0</v>
          </cell>
          <cell r="ASV179">
            <v>0</v>
          </cell>
          <cell r="ASW179">
            <v>0</v>
          </cell>
          <cell r="ASX179">
            <v>0</v>
          </cell>
          <cell r="ASY179" t="e">
            <v>#N/A</v>
          </cell>
          <cell r="ASZ179" t="e">
            <v>#N/A</v>
          </cell>
          <cell r="ATA179">
            <v>0</v>
          </cell>
          <cell r="ATB179">
            <v>0</v>
          </cell>
          <cell r="ATC179" t="e">
            <v>#N/A</v>
          </cell>
          <cell r="ATD179" t="e">
            <v>#N/A</v>
          </cell>
          <cell r="ATE179">
            <v>0</v>
          </cell>
          <cell r="ATF179" t="e">
            <v>#N/A</v>
          </cell>
          <cell r="ATG179" t="e">
            <v>#N/A</v>
          </cell>
          <cell r="ATH179">
            <v>0</v>
          </cell>
          <cell r="ATI179">
            <v>0</v>
          </cell>
          <cell r="ATJ179">
            <v>0</v>
          </cell>
          <cell r="ATK179">
            <v>0</v>
          </cell>
          <cell r="ATL179">
            <v>0</v>
          </cell>
          <cell r="ATM179">
            <v>0</v>
          </cell>
          <cell r="ATN179">
            <v>0</v>
          </cell>
          <cell r="ATO179">
            <v>0</v>
          </cell>
          <cell r="ATP179" t="e">
            <v>#N/A</v>
          </cell>
          <cell r="ATQ179">
            <v>0</v>
          </cell>
          <cell r="ATR179">
            <v>0</v>
          </cell>
          <cell r="ATS179">
            <v>0</v>
          </cell>
          <cell r="ATT179">
            <v>0</v>
          </cell>
          <cell r="ATU179">
            <v>0</v>
          </cell>
          <cell r="ATV179">
            <v>0</v>
          </cell>
          <cell r="ATW179">
            <v>0</v>
          </cell>
          <cell r="ATX179">
            <v>0</v>
          </cell>
          <cell r="ATY179">
            <v>0</v>
          </cell>
          <cell r="ATZ179" t="e">
            <v>#N/A</v>
          </cell>
          <cell r="AUA179" t="e">
            <v>#N/A</v>
          </cell>
          <cell r="AUB179">
            <v>0</v>
          </cell>
          <cell r="AUC179">
            <v>0</v>
          </cell>
          <cell r="AUD179" t="e">
            <v>#N/A</v>
          </cell>
          <cell r="AUE179" t="e">
            <v>#N/A</v>
          </cell>
          <cell r="AUF179">
            <v>0</v>
          </cell>
          <cell r="AUG179" t="e">
            <v>#N/A</v>
          </cell>
          <cell r="AUH179" t="e">
            <v>#N/A</v>
          </cell>
          <cell r="AUI179">
            <v>0</v>
          </cell>
          <cell r="AUJ179">
            <v>0</v>
          </cell>
          <cell r="AUK179">
            <v>0</v>
          </cell>
          <cell r="AUL179">
            <v>0</v>
          </cell>
          <cell r="AUM179">
            <v>0</v>
          </cell>
          <cell r="AUN179">
            <v>0</v>
          </cell>
          <cell r="AUO179">
            <v>0</v>
          </cell>
          <cell r="AUP179">
            <v>0</v>
          </cell>
          <cell r="AUQ179" t="e">
            <v>#N/A</v>
          </cell>
          <cell r="AUR179">
            <v>0</v>
          </cell>
          <cell r="AUS179">
            <v>0</v>
          </cell>
          <cell r="AUT179">
            <v>0</v>
          </cell>
          <cell r="AUU179">
            <v>0</v>
          </cell>
          <cell r="AUV179">
            <v>0</v>
          </cell>
          <cell r="AUW179">
            <v>0</v>
          </cell>
          <cell r="AUX179">
            <v>0</v>
          </cell>
          <cell r="AUY179">
            <v>0</v>
          </cell>
          <cell r="AUZ179">
            <v>0</v>
          </cell>
          <cell r="AVA179" t="e">
            <v>#N/A</v>
          </cell>
          <cell r="AVB179" t="e">
            <v>#N/A</v>
          </cell>
          <cell r="AVC179">
            <v>0</v>
          </cell>
          <cell r="AVD179">
            <v>0</v>
          </cell>
          <cell r="AVE179" t="e">
            <v>#N/A</v>
          </cell>
          <cell r="AVF179" t="e">
            <v>#N/A</v>
          </cell>
          <cell r="AVG179">
            <v>0</v>
          </cell>
          <cell r="AVH179" t="e">
            <v>#N/A</v>
          </cell>
          <cell r="AVI179" t="e">
            <v>#N/A</v>
          </cell>
          <cell r="AVJ179">
            <v>0</v>
          </cell>
          <cell r="AVK179">
            <v>0</v>
          </cell>
          <cell r="AVL179">
            <v>0</v>
          </cell>
          <cell r="AVM179">
            <v>0</v>
          </cell>
          <cell r="AVN179">
            <v>0</v>
          </cell>
          <cell r="AVO179">
            <v>0</v>
          </cell>
          <cell r="AVP179">
            <v>0</v>
          </cell>
          <cell r="AVQ179">
            <v>0</v>
          </cell>
          <cell r="AVR179" t="e">
            <v>#N/A</v>
          </cell>
          <cell r="AVS179">
            <v>0</v>
          </cell>
          <cell r="AVT179">
            <v>0</v>
          </cell>
          <cell r="AVU179">
            <v>0</v>
          </cell>
          <cell r="AVV179">
            <v>0</v>
          </cell>
          <cell r="AVW179">
            <v>0</v>
          </cell>
          <cell r="AVX179">
            <v>0</v>
          </cell>
          <cell r="AVY179">
            <v>0</v>
          </cell>
          <cell r="AVZ179">
            <v>0</v>
          </cell>
          <cell r="AWA179">
            <v>0</v>
          </cell>
          <cell r="AWB179" t="e">
            <v>#N/A</v>
          </cell>
          <cell r="AWC179" t="e">
            <v>#N/A</v>
          </cell>
          <cell r="AWD179">
            <v>0</v>
          </cell>
          <cell r="AWE179">
            <v>0</v>
          </cell>
          <cell r="AWF179" t="e">
            <v>#N/A</v>
          </cell>
          <cell r="AWG179" t="e">
            <v>#N/A</v>
          </cell>
          <cell r="AWH179">
            <v>0</v>
          </cell>
          <cell r="AWI179" t="e">
            <v>#N/A</v>
          </cell>
          <cell r="AWJ179" t="e">
            <v>#N/A</v>
          </cell>
          <cell r="AWK179">
            <v>0</v>
          </cell>
          <cell r="AWL179">
            <v>0</v>
          </cell>
          <cell r="AWM179">
            <v>0</v>
          </cell>
          <cell r="AWN179">
            <v>0</v>
          </cell>
          <cell r="AWO179">
            <v>0</v>
          </cell>
          <cell r="AWP179">
            <v>0</v>
          </cell>
          <cell r="AWQ179">
            <v>0</v>
          </cell>
          <cell r="AWR179">
            <v>0</v>
          </cell>
          <cell r="AWS179" t="e">
            <v>#N/A</v>
          </cell>
          <cell r="AWT179">
            <v>0</v>
          </cell>
          <cell r="AWU179">
            <v>0</v>
          </cell>
          <cell r="AWV179">
            <v>0</v>
          </cell>
          <cell r="AWW179">
            <v>0</v>
          </cell>
          <cell r="AWX179">
            <v>0</v>
          </cell>
          <cell r="AWY179">
            <v>0</v>
          </cell>
          <cell r="AWZ179">
            <v>0</v>
          </cell>
          <cell r="AXA179">
            <v>0</v>
          </cell>
          <cell r="AXB179">
            <v>0</v>
          </cell>
          <cell r="AXC179" t="e">
            <v>#N/A</v>
          </cell>
          <cell r="AXD179" t="e">
            <v>#N/A</v>
          </cell>
          <cell r="AXE179">
            <v>0</v>
          </cell>
          <cell r="AXF179">
            <v>0</v>
          </cell>
          <cell r="AXG179" t="e">
            <v>#N/A</v>
          </cell>
          <cell r="AXH179" t="e">
            <v>#N/A</v>
          </cell>
          <cell r="AXI179">
            <v>0</v>
          </cell>
          <cell r="AXJ179" t="e">
            <v>#N/A</v>
          </cell>
          <cell r="AXK179" t="e">
            <v>#N/A</v>
          </cell>
          <cell r="AXL179">
            <v>0</v>
          </cell>
          <cell r="AXM179">
            <v>0</v>
          </cell>
          <cell r="AXN179">
            <v>0</v>
          </cell>
          <cell r="AXO179">
            <v>0</v>
          </cell>
          <cell r="AXP179">
            <v>0</v>
          </cell>
          <cell r="AXQ179">
            <v>0</v>
          </cell>
          <cell r="AXR179">
            <v>0</v>
          </cell>
          <cell r="AXS179">
            <v>0</v>
          </cell>
          <cell r="AXT179" t="e">
            <v>#N/A</v>
          </cell>
          <cell r="AXU179">
            <v>0</v>
          </cell>
          <cell r="AXV179">
            <v>0</v>
          </cell>
          <cell r="AXW179">
            <v>0</v>
          </cell>
          <cell r="AXX179">
            <v>0</v>
          </cell>
          <cell r="AXY179">
            <v>0</v>
          </cell>
          <cell r="AXZ179">
            <v>0</v>
          </cell>
          <cell r="AYA179">
            <v>0</v>
          </cell>
          <cell r="AYB179">
            <v>0</v>
          </cell>
          <cell r="AYC179">
            <v>0</v>
          </cell>
          <cell r="AYD179" t="e">
            <v>#N/A</v>
          </cell>
          <cell r="AYE179" t="e">
            <v>#N/A</v>
          </cell>
          <cell r="AYF179">
            <v>0</v>
          </cell>
          <cell r="AYG179">
            <v>0</v>
          </cell>
          <cell r="AYH179" t="e">
            <v>#N/A</v>
          </cell>
          <cell r="AYI179" t="e">
            <v>#N/A</v>
          </cell>
          <cell r="AYJ179">
            <v>0</v>
          </cell>
          <cell r="AYK179" t="e">
            <v>#N/A</v>
          </cell>
          <cell r="AYL179" t="e">
            <v>#N/A</v>
          </cell>
          <cell r="AYM179">
            <v>0</v>
          </cell>
          <cell r="AYN179">
            <v>0</v>
          </cell>
          <cell r="AYO179">
            <v>0</v>
          </cell>
          <cell r="AYP179">
            <v>0</v>
          </cell>
          <cell r="AYQ179">
            <v>0</v>
          </cell>
          <cell r="AYR179">
            <v>0</v>
          </cell>
          <cell r="AYS179">
            <v>0</v>
          </cell>
          <cell r="AYT179">
            <v>0</v>
          </cell>
          <cell r="AYU179" t="e">
            <v>#N/A</v>
          </cell>
          <cell r="AYV179">
            <v>0</v>
          </cell>
          <cell r="AYW179">
            <v>0</v>
          </cell>
          <cell r="AYX179">
            <v>0</v>
          </cell>
          <cell r="AYY179">
            <v>0</v>
          </cell>
          <cell r="AYZ179">
            <v>0</v>
          </cell>
          <cell r="AZA179">
            <v>0</v>
          </cell>
          <cell r="AZB179">
            <v>0</v>
          </cell>
          <cell r="AZC179">
            <v>0</v>
          </cell>
          <cell r="AZD179">
            <v>0</v>
          </cell>
          <cell r="AZE179" t="e">
            <v>#N/A</v>
          </cell>
          <cell r="AZF179" t="e">
            <v>#N/A</v>
          </cell>
          <cell r="AZG179">
            <v>0</v>
          </cell>
          <cell r="AZH179">
            <v>0</v>
          </cell>
          <cell r="AZI179" t="e">
            <v>#N/A</v>
          </cell>
          <cell r="AZJ179" t="e">
            <v>#N/A</v>
          </cell>
          <cell r="AZK179">
            <v>0</v>
          </cell>
          <cell r="AZL179" t="e">
            <v>#N/A</v>
          </cell>
          <cell r="AZM179" t="e">
            <v>#N/A</v>
          </cell>
          <cell r="AZN179">
            <v>0</v>
          </cell>
          <cell r="AZO179">
            <v>0</v>
          </cell>
          <cell r="AZP179">
            <v>0</v>
          </cell>
          <cell r="AZQ179">
            <v>0</v>
          </cell>
          <cell r="AZR179">
            <v>0</v>
          </cell>
          <cell r="AZS179">
            <v>0</v>
          </cell>
          <cell r="AZT179">
            <v>0</v>
          </cell>
          <cell r="AZU179">
            <v>0</v>
          </cell>
          <cell r="AZV179" t="e">
            <v>#N/A</v>
          </cell>
          <cell r="AZW179">
            <v>4508</v>
          </cell>
          <cell r="AZX179">
            <v>0</v>
          </cell>
          <cell r="AZY179">
            <v>0</v>
          </cell>
          <cell r="AZZ179">
            <v>0</v>
          </cell>
          <cell r="BAA179">
            <v>0</v>
          </cell>
          <cell r="BAB179">
            <v>0</v>
          </cell>
          <cell r="BAC179">
            <v>4508</v>
          </cell>
          <cell r="BAD179">
            <v>0</v>
          </cell>
          <cell r="BAE179">
            <v>0</v>
          </cell>
          <cell r="BAF179" t="e">
            <v>#N/A</v>
          </cell>
          <cell r="BAG179" t="e">
            <v>#N/A</v>
          </cell>
          <cell r="BAH179">
            <v>0</v>
          </cell>
          <cell r="BAI179">
            <v>0</v>
          </cell>
          <cell r="BAJ179" t="e">
            <v>#N/A</v>
          </cell>
          <cell r="BAK179" t="e">
            <v>#N/A</v>
          </cell>
          <cell r="BAL179">
            <v>0</v>
          </cell>
          <cell r="BAM179" t="e">
            <v>#N/A</v>
          </cell>
          <cell r="BAN179" t="e">
            <v>#N/A</v>
          </cell>
          <cell r="BAO179">
            <v>0</v>
          </cell>
          <cell r="BAP179">
            <v>4508</v>
          </cell>
          <cell r="BAQ179">
            <v>0</v>
          </cell>
          <cell r="BAR179">
            <v>0</v>
          </cell>
          <cell r="BAS179">
            <v>0</v>
          </cell>
          <cell r="BAT179">
            <v>0</v>
          </cell>
          <cell r="BAU179">
            <v>0</v>
          </cell>
          <cell r="BAV179">
            <v>0</v>
          </cell>
          <cell r="BAW179" t="e">
            <v>#N/A</v>
          </cell>
          <cell r="BAX179">
            <v>0</v>
          </cell>
          <cell r="BAY179">
            <v>0</v>
          </cell>
          <cell r="BAZ179">
            <v>0</v>
          </cell>
          <cell r="BBA179">
            <v>0</v>
          </cell>
          <cell r="BBB179">
            <v>0</v>
          </cell>
          <cell r="BBC179">
            <v>0</v>
          </cell>
          <cell r="BBD179">
            <v>0</v>
          </cell>
          <cell r="BBE179">
            <v>0</v>
          </cell>
          <cell r="BBF179">
            <v>0</v>
          </cell>
          <cell r="BBG179" t="e">
            <v>#N/A</v>
          </cell>
          <cell r="BBH179" t="e">
            <v>#N/A</v>
          </cell>
          <cell r="BBI179">
            <v>0</v>
          </cell>
          <cell r="BBJ179">
            <v>0</v>
          </cell>
          <cell r="BBK179" t="e">
            <v>#N/A</v>
          </cell>
          <cell r="BBL179" t="e">
            <v>#N/A</v>
          </cell>
          <cell r="BBM179">
            <v>0</v>
          </cell>
          <cell r="BBN179" t="e">
            <v>#N/A</v>
          </cell>
          <cell r="BBO179" t="e">
            <v>#N/A</v>
          </cell>
          <cell r="BBP179">
            <v>0</v>
          </cell>
          <cell r="BBQ179">
            <v>0</v>
          </cell>
          <cell r="BBR179">
            <v>0</v>
          </cell>
          <cell r="BBS179">
            <v>0</v>
          </cell>
          <cell r="BBT179">
            <v>0</v>
          </cell>
          <cell r="BBU179">
            <v>0</v>
          </cell>
          <cell r="BBV179">
            <v>0</v>
          </cell>
          <cell r="BBW179">
            <v>0</v>
          </cell>
          <cell r="BBX179" t="e">
            <v>#N/A</v>
          </cell>
          <cell r="BBY179">
            <v>4508</v>
          </cell>
          <cell r="BBZ179">
            <v>0</v>
          </cell>
          <cell r="BCA179">
            <v>0</v>
          </cell>
          <cell r="BCB179">
            <v>0</v>
          </cell>
          <cell r="BCC179">
            <v>0</v>
          </cell>
          <cell r="BCD179">
            <v>0</v>
          </cell>
          <cell r="BCE179">
            <v>4508</v>
          </cell>
          <cell r="BCF179">
            <v>0</v>
          </cell>
          <cell r="BCG179">
            <v>0</v>
          </cell>
          <cell r="BCH179" t="e">
            <v>#N/A</v>
          </cell>
          <cell r="BCI179" t="e">
            <v>#N/A</v>
          </cell>
          <cell r="BCJ179">
            <v>0</v>
          </cell>
          <cell r="BCK179">
            <v>0</v>
          </cell>
          <cell r="BCL179" t="e">
            <v>#N/A</v>
          </cell>
          <cell r="BCM179" t="e">
            <v>#N/A</v>
          </cell>
          <cell r="BCN179">
            <v>0</v>
          </cell>
          <cell r="BCO179" t="e">
            <v>#N/A</v>
          </cell>
          <cell r="BCP179" t="e">
            <v>#N/A</v>
          </cell>
          <cell r="BCQ179">
            <v>0</v>
          </cell>
          <cell r="BCR179">
            <v>4508</v>
          </cell>
          <cell r="BCS179">
            <v>0</v>
          </cell>
          <cell r="BCT179">
            <v>4508</v>
          </cell>
          <cell r="BCU179">
            <v>0</v>
          </cell>
          <cell r="BCV179">
            <v>0</v>
          </cell>
          <cell r="BCW179">
            <v>0</v>
          </cell>
          <cell r="BCX179">
            <v>0</v>
          </cell>
          <cell r="BCY179">
            <v>0</v>
          </cell>
          <cell r="BCZ179">
            <v>0</v>
          </cell>
          <cell r="BDA179" t="e">
            <v>#N/A</v>
          </cell>
          <cell r="BDB179">
            <v>4508</v>
          </cell>
          <cell r="BDC179">
            <v>16635</v>
          </cell>
          <cell r="BDD179">
            <v>3179</v>
          </cell>
          <cell r="BDE179">
            <v>0</v>
          </cell>
          <cell r="BDF179">
            <v>3179</v>
          </cell>
          <cell r="BDG179">
            <v>250</v>
          </cell>
          <cell r="BDH179">
            <v>24572</v>
          </cell>
          <cell r="BDI179">
            <v>1738</v>
          </cell>
          <cell r="BDJ179">
            <v>0</v>
          </cell>
          <cell r="BDK179" t="e">
            <v>#N/A</v>
          </cell>
          <cell r="BDL179" t="e">
            <v>#N/A</v>
          </cell>
          <cell r="BDM179">
            <v>0</v>
          </cell>
          <cell r="BDN179">
            <v>0</v>
          </cell>
          <cell r="BDO179" t="e">
            <v>#N/A</v>
          </cell>
          <cell r="BDP179" t="e">
            <v>#N/A</v>
          </cell>
          <cell r="BDQ179">
            <v>0</v>
          </cell>
          <cell r="BDR179" t="e">
            <v>#N/A</v>
          </cell>
          <cell r="BDS179" t="e">
            <v>#N/A</v>
          </cell>
          <cell r="BDT179">
            <v>1738</v>
          </cell>
          <cell r="BDU179">
            <v>26310</v>
          </cell>
          <cell r="BDV179">
            <v>0</v>
          </cell>
          <cell r="BDW179">
            <v>0</v>
          </cell>
          <cell r="BDX179">
            <v>26310</v>
          </cell>
          <cell r="BDY179">
            <v>0</v>
          </cell>
          <cell r="BDZ179">
            <v>26310</v>
          </cell>
          <cell r="BEA179">
            <v>3400</v>
          </cell>
          <cell r="BEB179">
            <v>0</v>
          </cell>
          <cell r="BEC179">
            <v>0</v>
          </cell>
          <cell r="BED179">
            <v>0</v>
          </cell>
          <cell r="BEE179">
            <v>3400</v>
          </cell>
          <cell r="BEF179">
            <v>0</v>
          </cell>
          <cell r="BEG179" t="e">
            <v>#N/A</v>
          </cell>
          <cell r="BEH179">
            <v>0</v>
          </cell>
          <cell r="BEI179">
            <v>0</v>
          </cell>
          <cell r="BEJ179">
            <v>0</v>
          </cell>
          <cell r="BEK179">
            <v>0</v>
          </cell>
          <cell r="BEL179">
            <v>0</v>
          </cell>
          <cell r="BEM179">
            <v>0</v>
          </cell>
          <cell r="BEN179">
            <v>0</v>
          </cell>
          <cell r="BEO179">
            <v>0</v>
          </cell>
          <cell r="BEP179">
            <v>0</v>
          </cell>
          <cell r="BEQ179">
            <v>0</v>
          </cell>
          <cell r="BER179">
            <v>0</v>
          </cell>
          <cell r="BES179">
            <v>0</v>
          </cell>
          <cell r="BET179">
            <v>0</v>
          </cell>
          <cell r="BEU179">
            <v>0</v>
          </cell>
          <cell r="BEV179">
            <v>0</v>
          </cell>
          <cell r="BEW179">
            <v>0</v>
          </cell>
          <cell r="BEX179">
            <v>0</v>
          </cell>
          <cell r="BEY179">
            <v>0</v>
          </cell>
          <cell r="BEZ179">
            <v>0</v>
          </cell>
          <cell r="BFA179">
            <v>0</v>
          </cell>
          <cell r="BFB179">
            <v>0</v>
          </cell>
          <cell r="BFC179">
            <v>0</v>
          </cell>
          <cell r="BFD179">
            <v>0</v>
          </cell>
          <cell r="BFE179">
            <v>0</v>
          </cell>
          <cell r="BFF179">
            <v>0</v>
          </cell>
          <cell r="BFG179">
            <v>0</v>
          </cell>
          <cell r="BFH179">
            <v>0</v>
          </cell>
          <cell r="BFI179">
            <v>0</v>
          </cell>
          <cell r="BFJ179">
            <v>0</v>
          </cell>
          <cell r="BFK179">
            <v>0</v>
          </cell>
          <cell r="BFL179">
            <v>0</v>
          </cell>
          <cell r="BFM179">
            <v>0</v>
          </cell>
          <cell r="BFN179">
            <v>0</v>
          </cell>
          <cell r="BFO179">
            <v>0</v>
          </cell>
          <cell r="BFP179">
            <v>0</v>
          </cell>
          <cell r="BFQ179">
            <v>0</v>
          </cell>
          <cell r="BFR179">
            <v>0</v>
          </cell>
          <cell r="BFS179">
            <v>0</v>
          </cell>
          <cell r="BFT179">
            <v>0</v>
          </cell>
          <cell r="BFU179">
            <v>0</v>
          </cell>
          <cell r="BFV179">
            <v>0</v>
          </cell>
          <cell r="BFW179">
            <v>0</v>
          </cell>
          <cell r="BFX179">
            <v>0</v>
          </cell>
          <cell r="BFY179">
            <v>0</v>
          </cell>
          <cell r="BFZ179">
            <v>0</v>
          </cell>
          <cell r="BGA179">
            <v>0</v>
          </cell>
          <cell r="BGB179">
            <v>0</v>
          </cell>
          <cell r="BGC179">
            <v>0</v>
          </cell>
          <cell r="BGD179">
            <v>0</v>
          </cell>
          <cell r="BGE179">
            <v>0</v>
          </cell>
          <cell r="BGF179">
            <v>0</v>
          </cell>
          <cell r="BGG179">
            <v>0</v>
          </cell>
          <cell r="BGH179">
            <v>0</v>
          </cell>
          <cell r="BGI179">
            <v>0</v>
          </cell>
          <cell r="BGJ179">
            <v>0</v>
          </cell>
          <cell r="BGK179">
            <v>0</v>
          </cell>
          <cell r="BGL179">
            <v>0</v>
          </cell>
          <cell r="BGM179">
            <v>0</v>
          </cell>
          <cell r="BGN179">
            <v>0</v>
          </cell>
          <cell r="BGO179">
            <v>0</v>
          </cell>
          <cell r="BGP179">
            <v>0</v>
          </cell>
          <cell r="BGQ179">
            <v>0</v>
          </cell>
          <cell r="BGR179">
            <v>0</v>
          </cell>
          <cell r="BGS179">
            <v>0</v>
          </cell>
          <cell r="BGT179">
            <v>0</v>
          </cell>
          <cell r="BGU179">
            <v>0</v>
          </cell>
          <cell r="BGV179">
            <v>0</v>
          </cell>
          <cell r="BGW179">
            <v>0</v>
          </cell>
          <cell r="BGX179">
            <v>0</v>
          </cell>
          <cell r="BGY179">
            <v>0</v>
          </cell>
          <cell r="BGZ179">
            <v>0</v>
          </cell>
          <cell r="BHA179">
            <v>0</v>
          </cell>
          <cell r="BHB179">
            <v>0</v>
          </cell>
          <cell r="BHC179">
            <v>0</v>
          </cell>
          <cell r="BHD179">
            <v>0</v>
          </cell>
          <cell r="BHE179">
            <v>0</v>
          </cell>
          <cell r="BHF179">
            <v>0</v>
          </cell>
          <cell r="BHG179">
            <v>0</v>
          </cell>
          <cell r="BHH179">
            <v>0</v>
          </cell>
          <cell r="BHI179">
            <v>0</v>
          </cell>
          <cell r="BHJ179">
            <v>0</v>
          </cell>
          <cell r="BHK179">
            <v>0</v>
          </cell>
          <cell r="BHL179">
            <v>0</v>
          </cell>
          <cell r="BHM179">
            <v>0</v>
          </cell>
          <cell r="BHN179">
            <v>0</v>
          </cell>
          <cell r="BHO179">
            <v>0</v>
          </cell>
          <cell r="BHP179">
            <v>0</v>
          </cell>
          <cell r="BHQ179">
            <v>0</v>
          </cell>
          <cell r="BHR179">
            <v>0</v>
          </cell>
          <cell r="BHS179">
            <v>0</v>
          </cell>
          <cell r="BHT179">
            <v>0</v>
          </cell>
          <cell r="BHU179">
            <v>0</v>
          </cell>
          <cell r="BHV179">
            <v>0</v>
          </cell>
          <cell r="BHW179">
            <v>0</v>
          </cell>
          <cell r="BHX179">
            <v>0</v>
          </cell>
          <cell r="BHY179">
            <v>0</v>
          </cell>
          <cell r="BHZ179">
            <v>0</v>
          </cell>
          <cell r="BIA179">
            <v>0</v>
          </cell>
          <cell r="BIB179">
            <v>0</v>
          </cell>
          <cell r="BIC179">
            <v>0</v>
          </cell>
          <cell r="BID179">
            <v>0</v>
          </cell>
          <cell r="BIE179">
            <v>0</v>
          </cell>
          <cell r="BIF179">
            <v>0</v>
          </cell>
          <cell r="BIG179">
            <v>0</v>
          </cell>
          <cell r="BIH179">
            <v>0</v>
          </cell>
          <cell r="BII179">
            <v>0</v>
          </cell>
          <cell r="BIJ179">
            <v>0</v>
          </cell>
          <cell r="BIK179">
            <v>0</v>
          </cell>
          <cell r="BIL179">
            <v>0</v>
          </cell>
          <cell r="BIM179">
            <v>0</v>
          </cell>
          <cell r="BIN179">
            <v>0</v>
          </cell>
          <cell r="BIO179">
            <v>0</v>
          </cell>
          <cell r="BIP179">
            <v>0</v>
          </cell>
          <cell r="BIQ179">
            <v>0</v>
          </cell>
          <cell r="BIR179">
            <v>0</v>
          </cell>
          <cell r="BIS179">
            <v>0</v>
          </cell>
          <cell r="BIT179">
            <v>0</v>
          </cell>
          <cell r="BIU179">
            <v>0</v>
          </cell>
          <cell r="BIV179">
            <v>0</v>
          </cell>
          <cell r="BIW179">
            <v>0</v>
          </cell>
          <cell r="BIX179">
            <v>0</v>
          </cell>
          <cell r="BIY179">
            <v>0</v>
          </cell>
          <cell r="BIZ179">
            <v>0</v>
          </cell>
          <cell r="BJA179">
            <v>0</v>
          </cell>
          <cell r="BJB179">
            <v>0</v>
          </cell>
          <cell r="BJC179">
            <v>0</v>
          </cell>
          <cell r="BJD179">
            <v>0</v>
          </cell>
          <cell r="BJE179">
            <v>0</v>
          </cell>
          <cell r="BJF179">
            <v>0</v>
          </cell>
          <cell r="BJG179">
            <v>0</v>
          </cell>
          <cell r="BJH179">
            <v>0</v>
          </cell>
          <cell r="BJI179">
            <v>0</v>
          </cell>
          <cell r="BJJ179">
            <v>0</v>
          </cell>
          <cell r="BJK179">
            <v>0</v>
          </cell>
          <cell r="BJL179">
            <v>0</v>
          </cell>
          <cell r="BJM179">
            <v>0</v>
          </cell>
          <cell r="BJN179" t="e">
            <v>#N/A</v>
          </cell>
          <cell r="BJO179" t="e">
            <v>#N/A</v>
          </cell>
          <cell r="BJP179" t="e">
            <v>#N/A</v>
          </cell>
          <cell r="BJQ179" t="e">
            <v>#N/A</v>
          </cell>
          <cell r="BJR179" t="e">
            <v>#N/A</v>
          </cell>
          <cell r="BJS179" t="e">
            <v>#N/A</v>
          </cell>
          <cell r="BJT179" t="e">
            <v>#N/A</v>
          </cell>
          <cell r="BJU179" t="e">
            <v>#N/A</v>
          </cell>
          <cell r="BJV179" t="e">
            <v>#N/A</v>
          </cell>
          <cell r="BJW179" t="e">
            <v>#N/A</v>
          </cell>
          <cell r="BJX179" t="e">
            <v>#N/A</v>
          </cell>
          <cell r="BJY179" t="e">
            <v>#N/A</v>
          </cell>
          <cell r="BJZ179" t="e">
            <v>#N/A</v>
          </cell>
          <cell r="BKA179" t="e">
            <v>#N/A</v>
          </cell>
          <cell r="BKB179" t="e">
            <v>#N/A</v>
          </cell>
          <cell r="BKC179" t="e">
            <v>#N/A</v>
          </cell>
          <cell r="BKD179" t="e">
            <v>#N/A</v>
          </cell>
          <cell r="BKE179" t="e">
            <v>#N/A</v>
          </cell>
          <cell r="BKF179" t="e">
            <v>#N/A</v>
          </cell>
          <cell r="BKG179" t="e">
            <v>#N/A</v>
          </cell>
          <cell r="BKH179" t="e">
            <v>#N/A</v>
          </cell>
          <cell r="BKI179" t="e">
            <v>#N/A</v>
          </cell>
          <cell r="BKJ179" t="e">
            <v>#N/A</v>
          </cell>
          <cell r="BKK179" t="e">
            <v>#N/A</v>
          </cell>
          <cell r="BKL179" t="e">
            <v>#N/A</v>
          </cell>
          <cell r="BKM179" t="e">
            <v>#N/A</v>
          </cell>
          <cell r="BKN179" t="e">
            <v>#N/A</v>
          </cell>
          <cell r="BKO179" t="e">
            <v>#N/A</v>
          </cell>
          <cell r="BKP179" t="e">
            <v>#N/A</v>
          </cell>
          <cell r="BKQ179" t="e">
            <v>#N/A</v>
          </cell>
          <cell r="BKR179" t="e">
            <v>#N/A</v>
          </cell>
          <cell r="BKS179" t="e">
            <v>#N/A</v>
          </cell>
          <cell r="BKT179" t="e">
            <v>#N/A</v>
          </cell>
          <cell r="BKU179" t="e">
            <v>#N/A</v>
          </cell>
          <cell r="BKV179" t="e">
            <v>#N/A</v>
          </cell>
          <cell r="BKW179" t="e">
            <v>#N/A</v>
          </cell>
          <cell r="BKX179" t="e">
            <v>#N/A</v>
          </cell>
          <cell r="BKY179" t="e">
            <v>#N/A</v>
          </cell>
          <cell r="BKZ179" t="e">
            <v>#N/A</v>
          </cell>
          <cell r="BLA179" t="e">
            <v>#N/A</v>
          </cell>
          <cell r="BLB179" t="e">
            <v>#N/A</v>
          </cell>
          <cell r="BLC179" t="e">
            <v>#N/A</v>
          </cell>
          <cell r="BLD179" t="e">
            <v>#N/A</v>
          </cell>
          <cell r="BLE179" t="e">
            <v>#N/A</v>
          </cell>
          <cell r="BLF179" t="e">
            <v>#N/A</v>
          </cell>
          <cell r="BLG179" t="e">
            <v>#N/A</v>
          </cell>
          <cell r="BLH179" t="e">
            <v>#N/A</v>
          </cell>
          <cell r="BLI179" t="e">
            <v>#N/A</v>
          </cell>
          <cell r="BLJ179" t="e">
            <v>#N/A</v>
          </cell>
          <cell r="BLK179" t="e">
            <v>#N/A</v>
          </cell>
          <cell r="BLL179" t="e">
            <v>#N/A</v>
          </cell>
          <cell r="BLM179" t="e">
            <v>#N/A</v>
          </cell>
          <cell r="BLN179" t="e">
            <v>#N/A</v>
          </cell>
          <cell r="BLO179" t="e">
            <v>#N/A</v>
          </cell>
          <cell r="BLP179" t="e">
            <v>#N/A</v>
          </cell>
          <cell r="BLQ179" t="e">
            <v>#N/A</v>
          </cell>
          <cell r="BLR179" t="e">
            <v>#N/A</v>
          </cell>
          <cell r="BLS179" t="e">
            <v>#N/A</v>
          </cell>
          <cell r="BLT179" t="e">
            <v>#N/A</v>
          </cell>
          <cell r="BLU179" t="e">
            <v>#N/A</v>
          </cell>
          <cell r="BLV179" t="e">
            <v>#N/A</v>
          </cell>
          <cell r="BLW179" t="e">
            <v>#N/A</v>
          </cell>
          <cell r="BLX179" t="e">
            <v>#N/A</v>
          </cell>
          <cell r="BLY179" t="e">
            <v>#N/A</v>
          </cell>
          <cell r="BLZ179" t="e">
            <v>#N/A</v>
          </cell>
          <cell r="BMA179" t="e">
            <v>#N/A</v>
          </cell>
          <cell r="BMB179" t="e">
            <v>#N/A</v>
          </cell>
          <cell r="BMC179">
            <v>513</v>
          </cell>
          <cell r="BMD179">
            <v>0</v>
          </cell>
          <cell r="BME179">
            <v>2517</v>
          </cell>
          <cell r="BMF179">
            <v>0</v>
          </cell>
          <cell r="BMG179">
            <v>0</v>
          </cell>
          <cell r="BMH179">
            <v>0</v>
          </cell>
          <cell r="BMI179">
            <v>0</v>
          </cell>
          <cell r="BMJ179">
            <v>0</v>
          </cell>
          <cell r="BMK179" t="e">
            <v>#N/A</v>
          </cell>
          <cell r="BML179">
            <v>6086</v>
          </cell>
          <cell r="BMM179">
            <v>0</v>
          </cell>
          <cell r="BMN179">
            <v>0</v>
          </cell>
          <cell r="BMO179">
            <v>2953</v>
          </cell>
          <cell r="BMP179" t="e">
            <v>#N/A</v>
          </cell>
          <cell r="BMQ179" t="e">
            <v>#N/A</v>
          </cell>
          <cell r="BMR179">
            <v>0</v>
          </cell>
          <cell r="BMS179">
            <v>0</v>
          </cell>
          <cell r="BMT179">
            <v>14241</v>
          </cell>
          <cell r="BMU179" t="e">
            <v>#N/A</v>
          </cell>
          <cell r="BMV179">
            <v>26310</v>
          </cell>
          <cell r="BMW179">
            <v>0</v>
          </cell>
          <cell r="BMX179" t="e">
            <v>#N/A</v>
          </cell>
          <cell r="BMY179">
            <v>0</v>
          </cell>
          <cell r="BMZ179" t="e">
            <v>#N/A</v>
          </cell>
          <cell r="BNA179" t="e">
            <v>#N/A</v>
          </cell>
          <cell r="BNB179" t="e">
            <v>#N/A</v>
          </cell>
          <cell r="BNC179" t="e">
            <v>#N/A</v>
          </cell>
          <cell r="BND179" t="e">
            <v>#N/A</v>
          </cell>
          <cell r="BNE179" t="e">
            <v>#N/A</v>
          </cell>
          <cell r="BNF179" t="e">
            <v>#N/A</v>
          </cell>
          <cell r="BNG179" t="e">
            <v>#N/A</v>
          </cell>
          <cell r="BNH179" t="e">
            <v>#N/A</v>
          </cell>
          <cell r="BNI179" t="e">
            <v>#N/A</v>
          </cell>
          <cell r="BNJ179" t="e">
            <v>#N/A</v>
          </cell>
          <cell r="BNK179" t="e">
            <v>#N/A</v>
          </cell>
          <cell r="BNL179" t="e">
            <v>#N/A</v>
          </cell>
          <cell r="BNM179" t="e">
            <v>#N/A</v>
          </cell>
          <cell r="BNN179" t="e">
            <v>#N/A</v>
          </cell>
          <cell r="BNO179" t="e">
            <v>#N/A</v>
          </cell>
          <cell r="BNP179" t="e">
            <v>#N/A</v>
          </cell>
          <cell r="BNQ179" t="e">
            <v>#N/A</v>
          </cell>
          <cell r="BNR179" t="e">
            <v>#N/A</v>
          </cell>
          <cell r="BNS179" t="e">
            <v>#N/A</v>
          </cell>
          <cell r="BNT179" t="e">
            <v>#N/A</v>
          </cell>
          <cell r="BNU179" t="e">
            <v>#N/A</v>
          </cell>
          <cell r="BNV179" t="e">
            <v>#N/A</v>
          </cell>
          <cell r="BNW179" t="e">
            <v>#N/A</v>
          </cell>
          <cell r="BNX179" t="e">
            <v>#N/A</v>
          </cell>
          <cell r="BNY179" t="e">
            <v>#N/A</v>
          </cell>
          <cell r="BNZ179" t="e">
            <v>#N/A</v>
          </cell>
          <cell r="BOA179">
            <v>15957</v>
          </cell>
          <cell r="BOB179" t="e">
            <v>#N/A</v>
          </cell>
          <cell r="BOC179">
            <v>14241</v>
          </cell>
          <cell r="BOD179" t="e">
            <v>#N/A</v>
          </cell>
          <cell r="BOE179" t="e">
            <v>#N/A</v>
          </cell>
          <cell r="BOF179" t="e">
            <v>#N/A</v>
          </cell>
          <cell r="BOG179" t="e">
            <v>#N/A</v>
          </cell>
          <cell r="BOH179" t="e">
            <v>#N/A</v>
          </cell>
          <cell r="BOI179" t="e">
            <v>#N/A</v>
          </cell>
          <cell r="BOJ179" t="e">
            <v>#N/A</v>
          </cell>
          <cell r="BOK179" t="e">
            <v>#N/A</v>
          </cell>
          <cell r="BOL179" t="e">
            <v>#N/A</v>
          </cell>
          <cell r="BOM179" t="e">
            <v>#N/A</v>
          </cell>
          <cell r="BON179" t="e">
            <v>#N/A</v>
          </cell>
          <cell r="BOO179">
            <v>922</v>
          </cell>
          <cell r="BOP179" t="e">
            <v>#N/A</v>
          </cell>
          <cell r="BOQ179">
            <v>13319</v>
          </cell>
          <cell r="BOR179" t="e">
            <v>#N/A</v>
          </cell>
          <cell r="BOS179">
            <v>29276</v>
          </cell>
          <cell r="BOT179" t="e">
            <v>#N/A</v>
          </cell>
          <cell r="BOU179" t="e">
            <v>#N/A</v>
          </cell>
          <cell r="BOV179" t="e">
            <v>#N/A</v>
          </cell>
          <cell r="BOW179" t="e">
            <v>#N/A</v>
          </cell>
          <cell r="BOX179">
            <v>4000</v>
          </cell>
          <cell r="BOY179">
            <v>4000</v>
          </cell>
          <cell r="BOZ179">
            <v>0</v>
          </cell>
          <cell r="BPA179">
            <v>0</v>
          </cell>
          <cell r="BPB179">
            <v>0</v>
          </cell>
          <cell r="BPC179">
            <v>0</v>
          </cell>
          <cell r="BPD179">
            <v>4000</v>
          </cell>
          <cell r="BPE179">
            <v>4000</v>
          </cell>
          <cell r="BPF179">
            <v>0</v>
          </cell>
          <cell r="BPG179">
            <v>42489</v>
          </cell>
          <cell r="BPH179">
            <v>31690</v>
          </cell>
          <cell r="BPI179">
            <v>-10799</v>
          </cell>
          <cell r="BPJ179">
            <v>-38489</v>
          </cell>
          <cell r="BPK179">
            <v>-27690</v>
          </cell>
          <cell r="BPL179">
            <v>10799</v>
          </cell>
          <cell r="BPM179">
            <v>4000</v>
          </cell>
          <cell r="BPN179">
            <v>4000</v>
          </cell>
          <cell r="BPO179">
            <v>0</v>
          </cell>
          <cell r="BPP179">
            <v>15000</v>
          </cell>
          <cell r="BPQ179">
            <v>15000</v>
          </cell>
          <cell r="BPR179">
            <v>0</v>
          </cell>
          <cell r="BPS179" t="e">
            <v>#N/A</v>
          </cell>
          <cell r="BPT179" t="e">
            <v>#N/A</v>
          </cell>
          <cell r="BPU179" t="e">
            <v>#N/A</v>
          </cell>
          <cell r="BPV179" t="e">
            <v>#N/A</v>
          </cell>
          <cell r="BPW179" t="e">
            <v>#N/A</v>
          </cell>
          <cell r="BPX179" t="e">
            <v>#N/A</v>
          </cell>
          <cell r="BPY179" t="e">
            <v>#N/A</v>
          </cell>
          <cell r="BPZ179" t="e">
            <v>#N/A</v>
          </cell>
          <cell r="BQA179" t="e">
            <v>#N/A</v>
          </cell>
          <cell r="BQB179" t="e">
            <v>#N/A</v>
          </cell>
          <cell r="BQC179" t="e">
            <v>#N/A</v>
          </cell>
          <cell r="BQD179" t="e">
            <v>#N/A</v>
          </cell>
          <cell r="BQE179" t="e">
            <v>#N/A</v>
          </cell>
          <cell r="BQF179" t="e">
            <v>#N/A</v>
          </cell>
          <cell r="BQG179" t="e">
            <v>#N/A</v>
          </cell>
          <cell r="BQH179" t="e">
            <v>#N/A</v>
          </cell>
          <cell r="BQI179" t="e">
            <v>#N/A</v>
          </cell>
          <cell r="BQJ179" t="e">
            <v>#N/A</v>
          </cell>
          <cell r="BQK179" t="e">
            <v>#N/A</v>
          </cell>
          <cell r="BQL179" t="e">
            <v>#N/A</v>
          </cell>
          <cell r="BQM179" t="e">
            <v>#N/A</v>
          </cell>
        </row>
        <row r="180">
          <cell r="A180" t="str">
            <v>E09000018</v>
          </cell>
          <cell r="B180">
            <v>1</v>
          </cell>
          <cell r="C180">
            <v>0</v>
          </cell>
          <cell r="D180">
            <v>22852</v>
          </cell>
          <cell r="E180">
            <v>0</v>
          </cell>
          <cell r="F180">
            <v>4776</v>
          </cell>
          <cell r="G180">
            <v>4776</v>
          </cell>
          <cell r="H180">
            <v>0</v>
          </cell>
          <cell r="I180">
            <v>27628</v>
          </cell>
          <cell r="J180">
            <v>0</v>
          </cell>
          <cell r="K180">
            <v>0</v>
          </cell>
          <cell r="L180" t="e">
            <v>#N/A</v>
          </cell>
          <cell r="M180" t="e">
            <v>#N/A</v>
          </cell>
          <cell r="N180">
            <v>0</v>
          </cell>
          <cell r="O180">
            <v>0</v>
          </cell>
          <cell r="P180" t="e">
            <v>#N/A</v>
          </cell>
          <cell r="Q180" t="e">
            <v>#N/A</v>
          </cell>
          <cell r="R180">
            <v>0</v>
          </cell>
          <cell r="S180" t="e">
            <v>#N/A</v>
          </cell>
          <cell r="T180" t="e">
            <v>#N/A</v>
          </cell>
          <cell r="U180">
            <v>0</v>
          </cell>
          <cell r="V180">
            <v>27628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 t="e">
            <v>#N/A</v>
          </cell>
          <cell r="AD180">
            <v>0</v>
          </cell>
          <cell r="AE180">
            <v>12971</v>
          </cell>
          <cell r="AF180">
            <v>0</v>
          </cell>
          <cell r="AG180">
            <v>4947</v>
          </cell>
          <cell r="AH180">
            <v>4947</v>
          </cell>
          <cell r="AI180">
            <v>0</v>
          </cell>
          <cell r="AJ180">
            <v>17918</v>
          </cell>
          <cell r="AK180">
            <v>0</v>
          </cell>
          <cell r="AL180">
            <v>0</v>
          </cell>
          <cell r="AM180" t="e">
            <v>#N/A</v>
          </cell>
          <cell r="AN180" t="e">
            <v>#N/A</v>
          </cell>
          <cell r="AO180">
            <v>0</v>
          </cell>
          <cell r="AP180">
            <v>0</v>
          </cell>
          <cell r="AQ180" t="e">
            <v>#N/A</v>
          </cell>
          <cell r="AR180" t="e">
            <v>#N/A</v>
          </cell>
          <cell r="AS180">
            <v>0</v>
          </cell>
          <cell r="AT180" t="e">
            <v>#N/A</v>
          </cell>
          <cell r="AU180" t="e">
            <v>#N/A</v>
          </cell>
          <cell r="AV180">
            <v>0</v>
          </cell>
          <cell r="AW180">
            <v>17918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 t="e">
            <v>#N/A</v>
          </cell>
          <cell r="BE180">
            <v>0</v>
          </cell>
          <cell r="BF180">
            <v>52105</v>
          </cell>
          <cell r="BG180">
            <v>0</v>
          </cell>
          <cell r="BH180">
            <v>4947</v>
          </cell>
          <cell r="BI180">
            <v>4947</v>
          </cell>
          <cell r="BJ180">
            <v>0</v>
          </cell>
          <cell r="BK180">
            <v>57052</v>
          </cell>
          <cell r="BL180">
            <v>0</v>
          </cell>
          <cell r="BM180">
            <v>0</v>
          </cell>
          <cell r="BN180" t="e">
            <v>#N/A</v>
          </cell>
          <cell r="BO180" t="e">
            <v>#N/A</v>
          </cell>
          <cell r="BP180">
            <v>0</v>
          </cell>
          <cell r="BQ180">
            <v>0</v>
          </cell>
          <cell r="BR180" t="e">
            <v>#N/A</v>
          </cell>
          <cell r="BS180" t="e">
            <v>#N/A</v>
          </cell>
          <cell r="BT180">
            <v>0</v>
          </cell>
          <cell r="BU180" t="e">
            <v>#N/A</v>
          </cell>
          <cell r="BV180" t="e">
            <v>#N/A</v>
          </cell>
          <cell r="BW180">
            <v>0</v>
          </cell>
          <cell r="BX180">
            <v>57052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 t="e">
            <v>#N/A</v>
          </cell>
          <cell r="CF180">
            <v>0</v>
          </cell>
          <cell r="CG180">
            <v>0</v>
          </cell>
          <cell r="CH180">
            <v>0</v>
          </cell>
          <cell r="CI180">
            <v>75</v>
          </cell>
          <cell r="CJ180">
            <v>75</v>
          </cell>
          <cell r="CK180">
            <v>0</v>
          </cell>
          <cell r="CL180">
            <v>75</v>
          </cell>
          <cell r="CM180">
            <v>0</v>
          </cell>
          <cell r="CN180">
            <v>0</v>
          </cell>
          <cell r="CO180" t="e">
            <v>#N/A</v>
          </cell>
          <cell r="CP180" t="e">
            <v>#N/A</v>
          </cell>
          <cell r="CQ180">
            <v>0</v>
          </cell>
          <cell r="CR180">
            <v>0</v>
          </cell>
          <cell r="CS180" t="e">
            <v>#N/A</v>
          </cell>
          <cell r="CT180" t="e">
            <v>#N/A</v>
          </cell>
          <cell r="CU180">
            <v>0</v>
          </cell>
          <cell r="CV180" t="e">
            <v>#N/A</v>
          </cell>
          <cell r="CW180" t="e">
            <v>#N/A</v>
          </cell>
          <cell r="CX180">
            <v>0</v>
          </cell>
          <cell r="CY180">
            <v>75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 t="e">
            <v>#N/A</v>
          </cell>
          <cell r="DG180">
            <v>0</v>
          </cell>
          <cell r="DH180">
            <v>87928</v>
          </cell>
          <cell r="DI180">
            <v>0</v>
          </cell>
          <cell r="DJ180">
            <v>14745</v>
          </cell>
          <cell r="DK180">
            <v>14745</v>
          </cell>
          <cell r="DL180">
            <v>0</v>
          </cell>
          <cell r="DM180">
            <v>102673</v>
          </cell>
          <cell r="DN180">
            <v>0</v>
          </cell>
          <cell r="DO180">
            <v>0</v>
          </cell>
          <cell r="DP180" t="e">
            <v>#N/A</v>
          </cell>
          <cell r="DQ180" t="e">
            <v>#N/A</v>
          </cell>
          <cell r="DR180">
            <v>0</v>
          </cell>
          <cell r="DS180">
            <v>0</v>
          </cell>
          <cell r="DT180" t="e">
            <v>#N/A</v>
          </cell>
          <cell r="DU180" t="e">
            <v>#N/A</v>
          </cell>
          <cell r="DV180">
            <v>0</v>
          </cell>
          <cell r="DW180" t="e">
            <v>#N/A</v>
          </cell>
          <cell r="DX180" t="e">
            <v>#N/A</v>
          </cell>
          <cell r="DY180">
            <v>0</v>
          </cell>
          <cell r="DZ180">
            <v>102673</v>
          </cell>
          <cell r="EA180">
            <v>0</v>
          </cell>
          <cell r="EB180">
            <v>102673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 t="e">
            <v>#N/A</v>
          </cell>
          <cell r="EJ180">
            <v>0</v>
          </cell>
          <cell r="EK180">
            <v>14081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14081</v>
          </cell>
          <cell r="EQ180">
            <v>0</v>
          </cell>
          <cell r="ER180">
            <v>0</v>
          </cell>
          <cell r="ES180" t="e">
            <v>#N/A</v>
          </cell>
          <cell r="ET180" t="e">
            <v>#N/A</v>
          </cell>
          <cell r="EU180">
            <v>0</v>
          </cell>
          <cell r="EV180">
            <v>0</v>
          </cell>
          <cell r="EW180" t="e">
            <v>#N/A</v>
          </cell>
          <cell r="EX180" t="e">
            <v>#N/A</v>
          </cell>
          <cell r="EY180">
            <v>0</v>
          </cell>
          <cell r="EZ180" t="e">
            <v>#N/A</v>
          </cell>
          <cell r="FA180" t="e">
            <v>#N/A</v>
          </cell>
          <cell r="FB180">
            <v>0</v>
          </cell>
          <cell r="FC180">
            <v>14081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 t="e">
            <v>#N/A</v>
          </cell>
          <cell r="FK180">
            <v>0</v>
          </cell>
          <cell r="FL180">
            <v>0</v>
          </cell>
          <cell r="FM180">
            <v>0</v>
          </cell>
          <cell r="FN180">
            <v>0</v>
          </cell>
          <cell r="FO180">
            <v>0</v>
          </cell>
          <cell r="FP180">
            <v>0</v>
          </cell>
          <cell r="FQ180">
            <v>0</v>
          </cell>
          <cell r="FR180">
            <v>0</v>
          </cell>
          <cell r="FS180">
            <v>0</v>
          </cell>
          <cell r="FT180" t="e">
            <v>#N/A</v>
          </cell>
          <cell r="FU180" t="e">
            <v>#N/A</v>
          </cell>
          <cell r="FV180">
            <v>0</v>
          </cell>
          <cell r="FW180">
            <v>0</v>
          </cell>
          <cell r="FX180" t="e">
            <v>#N/A</v>
          </cell>
          <cell r="FY180" t="e">
            <v>#N/A</v>
          </cell>
          <cell r="FZ180">
            <v>0</v>
          </cell>
          <cell r="GA180" t="e">
            <v>#N/A</v>
          </cell>
          <cell r="GB180" t="e">
            <v>#N/A</v>
          </cell>
          <cell r="GC180">
            <v>0</v>
          </cell>
          <cell r="GD180">
            <v>0</v>
          </cell>
          <cell r="GE180">
            <v>0</v>
          </cell>
          <cell r="GF180">
            <v>0</v>
          </cell>
          <cell r="GG180">
            <v>0</v>
          </cell>
          <cell r="GH180">
            <v>0</v>
          </cell>
          <cell r="GI180">
            <v>0</v>
          </cell>
          <cell r="GJ180">
            <v>0</v>
          </cell>
          <cell r="GK180" t="e">
            <v>#N/A</v>
          </cell>
          <cell r="GL180">
            <v>0</v>
          </cell>
          <cell r="GM180">
            <v>0</v>
          </cell>
          <cell r="GN180">
            <v>0</v>
          </cell>
          <cell r="GO180">
            <v>0</v>
          </cell>
          <cell r="GP180">
            <v>0</v>
          </cell>
          <cell r="GQ180">
            <v>0</v>
          </cell>
          <cell r="GR180">
            <v>0</v>
          </cell>
          <cell r="GS180">
            <v>0</v>
          </cell>
          <cell r="GT180">
            <v>0</v>
          </cell>
          <cell r="GU180" t="e">
            <v>#N/A</v>
          </cell>
          <cell r="GV180" t="e">
            <v>#N/A</v>
          </cell>
          <cell r="GW180">
            <v>0</v>
          </cell>
          <cell r="GX180">
            <v>0</v>
          </cell>
          <cell r="GY180" t="e">
            <v>#N/A</v>
          </cell>
          <cell r="GZ180" t="e">
            <v>#N/A</v>
          </cell>
          <cell r="HA180">
            <v>0</v>
          </cell>
          <cell r="HB180" t="e">
            <v>#N/A</v>
          </cell>
          <cell r="HC180" t="e">
            <v>#N/A</v>
          </cell>
          <cell r="HD180">
            <v>0</v>
          </cell>
          <cell r="HE180">
            <v>0</v>
          </cell>
          <cell r="HF180">
            <v>0</v>
          </cell>
          <cell r="HG180">
            <v>0</v>
          </cell>
          <cell r="HH180">
            <v>0</v>
          </cell>
          <cell r="HI180">
            <v>0</v>
          </cell>
          <cell r="HJ180">
            <v>0</v>
          </cell>
          <cell r="HK180">
            <v>0</v>
          </cell>
          <cell r="HL180" t="e">
            <v>#N/A</v>
          </cell>
          <cell r="HM180">
            <v>0</v>
          </cell>
          <cell r="HN180">
            <v>0</v>
          </cell>
          <cell r="HO180">
            <v>0</v>
          </cell>
          <cell r="HP180">
            <v>0</v>
          </cell>
          <cell r="HQ180">
            <v>0</v>
          </cell>
          <cell r="HR180">
            <v>0</v>
          </cell>
          <cell r="HS180">
            <v>0</v>
          </cell>
          <cell r="HT180">
            <v>0</v>
          </cell>
          <cell r="HU180">
            <v>0</v>
          </cell>
          <cell r="HV180" t="e">
            <v>#N/A</v>
          </cell>
          <cell r="HW180" t="e">
            <v>#N/A</v>
          </cell>
          <cell r="HX180">
            <v>0</v>
          </cell>
          <cell r="HY180">
            <v>0</v>
          </cell>
          <cell r="HZ180" t="e">
            <v>#N/A</v>
          </cell>
          <cell r="IA180" t="e">
            <v>#N/A</v>
          </cell>
          <cell r="IB180">
            <v>0</v>
          </cell>
          <cell r="IC180" t="e">
            <v>#N/A</v>
          </cell>
          <cell r="ID180" t="e">
            <v>#N/A</v>
          </cell>
          <cell r="IE180">
            <v>0</v>
          </cell>
          <cell r="IF180">
            <v>0</v>
          </cell>
          <cell r="IG180">
            <v>0</v>
          </cell>
          <cell r="IH180">
            <v>0</v>
          </cell>
          <cell r="II180">
            <v>0</v>
          </cell>
          <cell r="IJ180">
            <v>0</v>
          </cell>
          <cell r="IK180">
            <v>0</v>
          </cell>
          <cell r="IL180">
            <v>0</v>
          </cell>
          <cell r="IM180" t="e">
            <v>#N/A</v>
          </cell>
          <cell r="IN180">
            <v>0</v>
          </cell>
          <cell r="IO180">
            <v>0</v>
          </cell>
          <cell r="IP180">
            <v>0</v>
          </cell>
          <cell r="IQ180">
            <v>0</v>
          </cell>
          <cell r="IR180">
            <v>0</v>
          </cell>
          <cell r="IS180">
            <v>0</v>
          </cell>
          <cell r="IT180">
            <v>0</v>
          </cell>
          <cell r="IU180">
            <v>0</v>
          </cell>
          <cell r="IV180">
            <v>0</v>
          </cell>
          <cell r="IW180" t="e">
            <v>#N/A</v>
          </cell>
          <cell r="IX180" t="e">
            <v>#N/A</v>
          </cell>
          <cell r="IY180">
            <v>0</v>
          </cell>
          <cell r="IZ180">
            <v>0</v>
          </cell>
          <cell r="JA180" t="e">
            <v>#N/A</v>
          </cell>
          <cell r="JB180" t="e">
            <v>#N/A</v>
          </cell>
          <cell r="JC180">
            <v>0</v>
          </cell>
          <cell r="JD180" t="e">
            <v>#N/A</v>
          </cell>
          <cell r="JE180" t="e">
            <v>#N/A</v>
          </cell>
          <cell r="JF180">
            <v>0</v>
          </cell>
          <cell r="JG180">
            <v>0</v>
          </cell>
          <cell r="JH180">
            <v>0</v>
          </cell>
          <cell r="JI180">
            <v>0</v>
          </cell>
          <cell r="JJ180">
            <v>0</v>
          </cell>
          <cell r="JK180">
            <v>0</v>
          </cell>
          <cell r="JL180">
            <v>0</v>
          </cell>
          <cell r="JM180">
            <v>0</v>
          </cell>
          <cell r="JN180" t="e">
            <v>#N/A</v>
          </cell>
          <cell r="JO180">
            <v>0</v>
          </cell>
          <cell r="JP180">
            <v>0</v>
          </cell>
          <cell r="JQ180">
            <v>0</v>
          </cell>
          <cell r="JR180">
            <v>0</v>
          </cell>
          <cell r="JS180">
            <v>0</v>
          </cell>
          <cell r="JT180">
            <v>0</v>
          </cell>
          <cell r="JU180">
            <v>0</v>
          </cell>
          <cell r="JV180">
            <v>0</v>
          </cell>
          <cell r="JW180">
            <v>0</v>
          </cell>
          <cell r="JX180" t="e">
            <v>#N/A</v>
          </cell>
          <cell r="JY180" t="e">
            <v>#N/A</v>
          </cell>
          <cell r="JZ180">
            <v>0</v>
          </cell>
          <cell r="KA180">
            <v>0</v>
          </cell>
          <cell r="KB180" t="e">
            <v>#N/A</v>
          </cell>
          <cell r="KC180" t="e">
            <v>#N/A</v>
          </cell>
          <cell r="KD180">
            <v>0</v>
          </cell>
          <cell r="KE180" t="e">
            <v>#N/A</v>
          </cell>
          <cell r="KF180" t="e">
            <v>#N/A</v>
          </cell>
          <cell r="KG180">
            <v>0</v>
          </cell>
          <cell r="KH180">
            <v>0</v>
          </cell>
          <cell r="KI180">
            <v>0</v>
          </cell>
          <cell r="KJ180">
            <v>0</v>
          </cell>
          <cell r="KK180">
            <v>0</v>
          </cell>
          <cell r="KL180">
            <v>0</v>
          </cell>
          <cell r="KM180">
            <v>0</v>
          </cell>
          <cell r="KN180">
            <v>0</v>
          </cell>
          <cell r="KO180" t="e">
            <v>#N/A</v>
          </cell>
          <cell r="KP180">
            <v>0</v>
          </cell>
          <cell r="KQ180">
            <v>0</v>
          </cell>
          <cell r="KR180">
            <v>0</v>
          </cell>
          <cell r="KS180">
            <v>0</v>
          </cell>
          <cell r="KT180">
            <v>0</v>
          </cell>
          <cell r="KU180">
            <v>0</v>
          </cell>
          <cell r="KV180">
            <v>0</v>
          </cell>
          <cell r="KW180">
            <v>0</v>
          </cell>
          <cell r="KX180">
            <v>0</v>
          </cell>
          <cell r="KY180" t="e">
            <v>#N/A</v>
          </cell>
          <cell r="KZ180" t="e">
            <v>#N/A</v>
          </cell>
          <cell r="LA180">
            <v>0</v>
          </cell>
          <cell r="LB180">
            <v>0</v>
          </cell>
          <cell r="LC180" t="e">
            <v>#N/A</v>
          </cell>
          <cell r="LD180" t="e">
            <v>#N/A</v>
          </cell>
          <cell r="LE180">
            <v>0</v>
          </cell>
          <cell r="LF180" t="e">
            <v>#N/A</v>
          </cell>
          <cell r="LG180" t="e">
            <v>#N/A</v>
          </cell>
          <cell r="LH180">
            <v>0</v>
          </cell>
          <cell r="LI180">
            <v>0</v>
          </cell>
          <cell r="LJ180">
            <v>0</v>
          </cell>
          <cell r="LK180">
            <v>0</v>
          </cell>
          <cell r="LL180">
            <v>0</v>
          </cell>
          <cell r="LM180">
            <v>0</v>
          </cell>
          <cell r="LN180">
            <v>0</v>
          </cell>
          <cell r="LO180">
            <v>0</v>
          </cell>
          <cell r="LP180" t="e">
            <v>#N/A</v>
          </cell>
          <cell r="LQ180">
            <v>0</v>
          </cell>
          <cell r="LR180">
            <v>14081</v>
          </cell>
          <cell r="LS180">
            <v>0</v>
          </cell>
          <cell r="LT180">
            <v>0</v>
          </cell>
          <cell r="LU180">
            <v>0</v>
          </cell>
          <cell r="LV180">
            <v>0</v>
          </cell>
          <cell r="LW180">
            <v>14081</v>
          </cell>
          <cell r="LX180">
            <v>0</v>
          </cell>
          <cell r="LY180">
            <v>0</v>
          </cell>
          <cell r="LZ180" t="e">
            <v>#N/A</v>
          </cell>
          <cell r="MA180" t="e">
            <v>#N/A</v>
          </cell>
          <cell r="MB180">
            <v>0</v>
          </cell>
          <cell r="MC180">
            <v>0</v>
          </cell>
          <cell r="MD180" t="e">
            <v>#N/A</v>
          </cell>
          <cell r="ME180" t="e">
            <v>#N/A</v>
          </cell>
          <cell r="MF180">
            <v>0</v>
          </cell>
          <cell r="MG180" t="e">
            <v>#N/A</v>
          </cell>
          <cell r="MH180" t="e">
            <v>#N/A</v>
          </cell>
          <cell r="MI180">
            <v>0</v>
          </cell>
          <cell r="MJ180">
            <v>14081</v>
          </cell>
          <cell r="MK180">
            <v>0</v>
          </cell>
          <cell r="ML180">
            <v>14081</v>
          </cell>
          <cell r="MM180">
            <v>0</v>
          </cell>
          <cell r="MN180">
            <v>0</v>
          </cell>
          <cell r="MO180">
            <v>0</v>
          </cell>
          <cell r="MP180">
            <v>0</v>
          </cell>
          <cell r="MQ180">
            <v>0</v>
          </cell>
          <cell r="MR180">
            <v>0</v>
          </cell>
          <cell r="MS180" t="e">
            <v>#N/A</v>
          </cell>
          <cell r="MT180">
            <v>0</v>
          </cell>
          <cell r="MU180">
            <v>355</v>
          </cell>
          <cell r="MV180">
            <v>0</v>
          </cell>
          <cell r="MW180">
            <v>0</v>
          </cell>
          <cell r="MX180">
            <v>0</v>
          </cell>
          <cell r="MY180">
            <v>0</v>
          </cell>
          <cell r="MZ180">
            <v>355</v>
          </cell>
          <cell r="NA180">
            <v>0</v>
          </cell>
          <cell r="NB180">
            <v>0</v>
          </cell>
          <cell r="NC180" t="e">
            <v>#N/A</v>
          </cell>
          <cell r="ND180" t="e">
            <v>#N/A</v>
          </cell>
          <cell r="NE180">
            <v>0</v>
          </cell>
          <cell r="NF180">
            <v>0</v>
          </cell>
          <cell r="NG180" t="e">
            <v>#N/A</v>
          </cell>
          <cell r="NH180" t="e">
            <v>#N/A</v>
          </cell>
          <cell r="NI180">
            <v>0</v>
          </cell>
          <cell r="NJ180" t="e">
            <v>#N/A</v>
          </cell>
          <cell r="NK180" t="e">
            <v>#N/A</v>
          </cell>
          <cell r="NL180">
            <v>0</v>
          </cell>
          <cell r="NM180">
            <v>355</v>
          </cell>
          <cell r="NN180">
            <v>0</v>
          </cell>
          <cell r="NO180">
            <v>355</v>
          </cell>
          <cell r="NP180">
            <v>0</v>
          </cell>
          <cell r="NQ180">
            <v>0</v>
          </cell>
          <cell r="NR180">
            <v>0</v>
          </cell>
          <cell r="NS180">
            <v>0</v>
          </cell>
          <cell r="NT180">
            <v>0</v>
          </cell>
          <cell r="NU180">
            <v>0</v>
          </cell>
          <cell r="NV180" t="e">
            <v>#N/A</v>
          </cell>
          <cell r="NW180">
            <v>0</v>
          </cell>
          <cell r="NX180">
            <v>0</v>
          </cell>
          <cell r="NY180">
            <v>0</v>
          </cell>
          <cell r="NZ180">
            <v>0</v>
          </cell>
          <cell r="OA180">
            <v>0</v>
          </cell>
          <cell r="OB180">
            <v>0</v>
          </cell>
          <cell r="OC180">
            <v>0</v>
          </cell>
          <cell r="OD180">
            <v>0</v>
          </cell>
          <cell r="OE180">
            <v>0</v>
          </cell>
          <cell r="OF180" t="e">
            <v>#N/A</v>
          </cell>
          <cell r="OG180" t="e">
            <v>#N/A</v>
          </cell>
          <cell r="OH180">
            <v>0</v>
          </cell>
          <cell r="OI180">
            <v>0</v>
          </cell>
          <cell r="OJ180" t="e">
            <v>#N/A</v>
          </cell>
          <cell r="OK180" t="e">
            <v>#N/A</v>
          </cell>
          <cell r="OL180">
            <v>0</v>
          </cell>
          <cell r="OM180" t="e">
            <v>#N/A</v>
          </cell>
          <cell r="ON180" t="e">
            <v>#N/A</v>
          </cell>
          <cell r="OO180">
            <v>0</v>
          </cell>
          <cell r="OP180">
            <v>0</v>
          </cell>
          <cell r="OQ180">
            <v>0</v>
          </cell>
          <cell r="OR180">
            <v>0</v>
          </cell>
          <cell r="OS180">
            <v>0</v>
          </cell>
          <cell r="OT180">
            <v>0</v>
          </cell>
          <cell r="OU180">
            <v>0</v>
          </cell>
          <cell r="OV180">
            <v>0</v>
          </cell>
          <cell r="OW180">
            <v>0</v>
          </cell>
          <cell r="OX180">
            <v>0</v>
          </cell>
          <cell r="OY180" t="e">
            <v>#N/A</v>
          </cell>
          <cell r="OZ180">
            <v>0</v>
          </cell>
          <cell r="PA180">
            <v>0</v>
          </cell>
          <cell r="PB180">
            <v>0</v>
          </cell>
          <cell r="PC180">
            <v>0</v>
          </cell>
          <cell r="PD180">
            <v>0</v>
          </cell>
          <cell r="PE180">
            <v>0</v>
          </cell>
          <cell r="PF180">
            <v>0</v>
          </cell>
          <cell r="PG180">
            <v>0</v>
          </cell>
          <cell r="PH180">
            <v>0</v>
          </cell>
          <cell r="PI180" t="e">
            <v>#N/A</v>
          </cell>
          <cell r="PJ180" t="e">
            <v>#N/A</v>
          </cell>
          <cell r="PK180">
            <v>0</v>
          </cell>
          <cell r="PL180">
            <v>0</v>
          </cell>
          <cell r="PM180" t="e">
            <v>#N/A</v>
          </cell>
          <cell r="PN180" t="e">
            <v>#N/A</v>
          </cell>
          <cell r="PO180">
            <v>0</v>
          </cell>
          <cell r="PP180" t="e">
            <v>#N/A</v>
          </cell>
          <cell r="PQ180" t="e">
            <v>#N/A</v>
          </cell>
          <cell r="PR180">
            <v>0</v>
          </cell>
          <cell r="PS180">
            <v>0</v>
          </cell>
          <cell r="PT180">
            <v>0</v>
          </cell>
          <cell r="PU180">
            <v>0</v>
          </cell>
          <cell r="PV180">
            <v>0</v>
          </cell>
          <cell r="PW180">
            <v>0</v>
          </cell>
          <cell r="PX180">
            <v>0</v>
          </cell>
          <cell r="PY180">
            <v>0</v>
          </cell>
          <cell r="PZ180" t="e">
            <v>#N/A</v>
          </cell>
          <cell r="QA180">
            <v>0</v>
          </cell>
          <cell r="QB180">
            <v>0</v>
          </cell>
          <cell r="QC180">
            <v>0</v>
          </cell>
          <cell r="QD180">
            <v>0</v>
          </cell>
          <cell r="QE180">
            <v>0</v>
          </cell>
          <cell r="QF180">
            <v>0</v>
          </cell>
          <cell r="QG180">
            <v>0</v>
          </cell>
          <cell r="QH180">
            <v>0</v>
          </cell>
          <cell r="QI180">
            <v>0</v>
          </cell>
          <cell r="QJ180" t="e">
            <v>#N/A</v>
          </cell>
          <cell r="QK180" t="e">
            <v>#N/A</v>
          </cell>
          <cell r="QL180">
            <v>0</v>
          </cell>
          <cell r="QM180">
            <v>0</v>
          </cell>
          <cell r="QN180" t="e">
            <v>#N/A</v>
          </cell>
          <cell r="QO180" t="e">
            <v>#N/A</v>
          </cell>
          <cell r="QP180">
            <v>0</v>
          </cell>
          <cell r="QQ180" t="e">
            <v>#N/A</v>
          </cell>
          <cell r="QR180" t="e">
            <v>#N/A</v>
          </cell>
          <cell r="QS180">
            <v>0</v>
          </cell>
          <cell r="QT180">
            <v>0</v>
          </cell>
          <cell r="QU180">
            <v>0</v>
          </cell>
          <cell r="QV180">
            <v>0</v>
          </cell>
          <cell r="QW180">
            <v>0</v>
          </cell>
          <cell r="QX180">
            <v>0</v>
          </cell>
          <cell r="QY180">
            <v>0</v>
          </cell>
          <cell r="QZ180">
            <v>0</v>
          </cell>
          <cell r="RA180" t="e">
            <v>#N/A</v>
          </cell>
          <cell r="RB180">
            <v>0</v>
          </cell>
          <cell r="RC180">
            <v>66521</v>
          </cell>
          <cell r="RD180">
            <v>0</v>
          </cell>
          <cell r="RE180">
            <v>0</v>
          </cell>
          <cell r="RF180">
            <v>0</v>
          </cell>
          <cell r="RG180">
            <v>0</v>
          </cell>
          <cell r="RH180">
            <v>66521</v>
          </cell>
          <cell r="RI180">
            <v>0</v>
          </cell>
          <cell r="RJ180">
            <v>0</v>
          </cell>
          <cell r="RK180" t="e">
            <v>#N/A</v>
          </cell>
          <cell r="RL180" t="e">
            <v>#N/A</v>
          </cell>
          <cell r="RM180">
            <v>0</v>
          </cell>
          <cell r="RN180">
            <v>0</v>
          </cell>
          <cell r="RO180" t="e">
            <v>#N/A</v>
          </cell>
          <cell r="RP180" t="e">
            <v>#N/A</v>
          </cell>
          <cell r="RQ180">
            <v>0</v>
          </cell>
          <cell r="RR180" t="e">
            <v>#N/A</v>
          </cell>
          <cell r="RS180" t="e">
            <v>#N/A</v>
          </cell>
          <cell r="RT180">
            <v>0</v>
          </cell>
          <cell r="RU180">
            <v>66521</v>
          </cell>
          <cell r="RV180">
            <v>0</v>
          </cell>
          <cell r="RW180">
            <v>0</v>
          </cell>
          <cell r="RX180">
            <v>66521</v>
          </cell>
          <cell r="RY180">
            <v>1900</v>
          </cell>
          <cell r="RZ180">
            <v>0</v>
          </cell>
          <cell r="SA180">
            <v>0</v>
          </cell>
          <cell r="SB180">
            <v>0</v>
          </cell>
          <cell r="SC180">
            <v>1900</v>
          </cell>
          <cell r="SD180">
            <v>0</v>
          </cell>
          <cell r="SE180" t="e">
            <v>#N/A</v>
          </cell>
          <cell r="SF180">
            <v>0</v>
          </cell>
          <cell r="SG180">
            <v>2427</v>
          </cell>
          <cell r="SH180">
            <v>0</v>
          </cell>
          <cell r="SI180">
            <v>0</v>
          </cell>
          <cell r="SJ180">
            <v>0</v>
          </cell>
          <cell r="SK180">
            <v>0</v>
          </cell>
          <cell r="SL180">
            <v>2427</v>
          </cell>
          <cell r="SM180">
            <v>0</v>
          </cell>
          <cell r="SN180">
            <v>0</v>
          </cell>
          <cell r="SO180" t="e">
            <v>#N/A</v>
          </cell>
          <cell r="SP180" t="e">
            <v>#N/A</v>
          </cell>
          <cell r="SQ180">
            <v>0</v>
          </cell>
          <cell r="SR180">
            <v>0</v>
          </cell>
          <cell r="SS180" t="e">
            <v>#N/A</v>
          </cell>
          <cell r="ST180" t="e">
            <v>#N/A</v>
          </cell>
          <cell r="SU180">
            <v>0</v>
          </cell>
          <cell r="SV180" t="e">
            <v>#N/A</v>
          </cell>
          <cell r="SW180" t="e">
            <v>#N/A</v>
          </cell>
          <cell r="SX180">
            <v>0</v>
          </cell>
          <cell r="SY180">
            <v>2427</v>
          </cell>
          <cell r="SZ180">
            <v>0</v>
          </cell>
          <cell r="TA180">
            <v>0</v>
          </cell>
          <cell r="TB180">
            <v>0</v>
          </cell>
          <cell r="TC180">
            <v>0</v>
          </cell>
          <cell r="TD180">
            <v>0</v>
          </cell>
          <cell r="TE180">
            <v>0</v>
          </cell>
          <cell r="TF180" t="e">
            <v>#N/A</v>
          </cell>
          <cell r="TG180">
            <v>0</v>
          </cell>
          <cell r="TH180">
            <v>2976</v>
          </cell>
          <cell r="TI180">
            <v>0</v>
          </cell>
          <cell r="TJ180">
            <v>0</v>
          </cell>
          <cell r="TK180">
            <v>0</v>
          </cell>
          <cell r="TL180">
            <v>0</v>
          </cell>
          <cell r="TM180">
            <v>2976</v>
          </cell>
          <cell r="TN180">
            <v>0</v>
          </cell>
          <cell r="TO180">
            <v>0</v>
          </cell>
          <cell r="TP180" t="e">
            <v>#N/A</v>
          </cell>
          <cell r="TQ180" t="e">
            <v>#N/A</v>
          </cell>
          <cell r="TR180">
            <v>0</v>
          </cell>
          <cell r="TS180">
            <v>0</v>
          </cell>
          <cell r="TT180" t="e">
            <v>#N/A</v>
          </cell>
          <cell r="TU180" t="e">
            <v>#N/A</v>
          </cell>
          <cell r="TV180">
            <v>0</v>
          </cell>
          <cell r="TW180" t="e">
            <v>#N/A</v>
          </cell>
          <cell r="TX180" t="e">
            <v>#N/A</v>
          </cell>
          <cell r="TY180">
            <v>0</v>
          </cell>
          <cell r="TZ180">
            <v>2976</v>
          </cell>
          <cell r="UA180">
            <v>0</v>
          </cell>
          <cell r="UB180">
            <v>0</v>
          </cell>
          <cell r="UC180">
            <v>0</v>
          </cell>
          <cell r="UD180">
            <v>0</v>
          </cell>
          <cell r="UE180">
            <v>0</v>
          </cell>
          <cell r="UF180">
            <v>0</v>
          </cell>
          <cell r="UG180" t="e">
            <v>#N/A</v>
          </cell>
          <cell r="UH180">
            <v>0</v>
          </cell>
          <cell r="UI180">
            <v>1599</v>
          </cell>
          <cell r="UJ180">
            <v>0</v>
          </cell>
          <cell r="UK180">
            <v>0</v>
          </cell>
          <cell r="UL180">
            <v>0</v>
          </cell>
          <cell r="UM180">
            <v>0</v>
          </cell>
          <cell r="UN180">
            <v>1599</v>
          </cell>
          <cell r="UO180">
            <v>0</v>
          </cell>
          <cell r="UP180">
            <v>0</v>
          </cell>
          <cell r="UQ180" t="e">
            <v>#N/A</v>
          </cell>
          <cell r="UR180" t="e">
            <v>#N/A</v>
          </cell>
          <cell r="US180">
            <v>0</v>
          </cell>
          <cell r="UT180">
            <v>0</v>
          </cell>
          <cell r="UU180" t="e">
            <v>#N/A</v>
          </cell>
          <cell r="UV180" t="e">
            <v>#N/A</v>
          </cell>
          <cell r="UW180">
            <v>0</v>
          </cell>
          <cell r="UX180" t="e">
            <v>#N/A</v>
          </cell>
          <cell r="UY180" t="e">
            <v>#N/A</v>
          </cell>
          <cell r="UZ180">
            <v>0</v>
          </cell>
          <cell r="VA180">
            <v>1599</v>
          </cell>
          <cell r="VB180">
            <v>0</v>
          </cell>
          <cell r="VC180">
            <v>0</v>
          </cell>
          <cell r="VD180">
            <v>0</v>
          </cell>
          <cell r="VE180">
            <v>0</v>
          </cell>
          <cell r="VF180">
            <v>0</v>
          </cell>
          <cell r="VG180">
            <v>0</v>
          </cell>
          <cell r="VH180" t="e">
            <v>#N/A</v>
          </cell>
          <cell r="VI180">
            <v>0</v>
          </cell>
          <cell r="VJ180">
            <v>0</v>
          </cell>
          <cell r="VK180">
            <v>0</v>
          </cell>
          <cell r="VL180">
            <v>0</v>
          </cell>
          <cell r="VM180">
            <v>0</v>
          </cell>
          <cell r="VN180">
            <v>0</v>
          </cell>
          <cell r="VO180">
            <v>0</v>
          </cell>
          <cell r="VP180">
            <v>0</v>
          </cell>
          <cell r="VQ180">
            <v>0</v>
          </cell>
          <cell r="VR180" t="e">
            <v>#N/A</v>
          </cell>
          <cell r="VS180" t="e">
            <v>#N/A</v>
          </cell>
          <cell r="VT180">
            <v>0</v>
          </cell>
          <cell r="VU180">
            <v>0</v>
          </cell>
          <cell r="VV180" t="e">
            <v>#N/A</v>
          </cell>
          <cell r="VW180" t="e">
            <v>#N/A</v>
          </cell>
          <cell r="VX180">
            <v>0</v>
          </cell>
          <cell r="VY180" t="e">
            <v>#N/A</v>
          </cell>
          <cell r="VZ180" t="e">
            <v>#N/A</v>
          </cell>
          <cell r="WA180">
            <v>0</v>
          </cell>
          <cell r="WB180">
            <v>0</v>
          </cell>
          <cell r="WC180">
            <v>0</v>
          </cell>
          <cell r="WD180">
            <v>0</v>
          </cell>
          <cell r="WE180">
            <v>0</v>
          </cell>
          <cell r="WF180">
            <v>0</v>
          </cell>
          <cell r="WG180">
            <v>0</v>
          </cell>
          <cell r="WH180">
            <v>0</v>
          </cell>
          <cell r="WI180" t="e">
            <v>#N/A</v>
          </cell>
          <cell r="WJ180">
            <v>0</v>
          </cell>
          <cell r="WK180">
            <v>0</v>
          </cell>
          <cell r="WL180">
            <v>0</v>
          </cell>
          <cell r="WM180">
            <v>0</v>
          </cell>
          <cell r="WN180">
            <v>0</v>
          </cell>
          <cell r="WO180">
            <v>0</v>
          </cell>
          <cell r="WP180">
            <v>0</v>
          </cell>
          <cell r="WQ180">
            <v>0</v>
          </cell>
          <cell r="WR180">
            <v>0</v>
          </cell>
          <cell r="WS180" t="e">
            <v>#N/A</v>
          </cell>
          <cell r="WT180" t="e">
            <v>#N/A</v>
          </cell>
          <cell r="WU180">
            <v>0</v>
          </cell>
          <cell r="WV180">
            <v>0</v>
          </cell>
          <cell r="WW180" t="e">
            <v>#N/A</v>
          </cell>
          <cell r="WX180" t="e">
            <v>#N/A</v>
          </cell>
          <cell r="WY180">
            <v>0</v>
          </cell>
          <cell r="WZ180" t="e">
            <v>#N/A</v>
          </cell>
          <cell r="XA180" t="e">
            <v>#N/A</v>
          </cell>
          <cell r="XB180">
            <v>0</v>
          </cell>
          <cell r="XC180">
            <v>0</v>
          </cell>
          <cell r="XD180">
            <v>0</v>
          </cell>
          <cell r="XE180">
            <v>0</v>
          </cell>
          <cell r="XF180">
            <v>0</v>
          </cell>
          <cell r="XG180">
            <v>0</v>
          </cell>
          <cell r="XH180">
            <v>0</v>
          </cell>
          <cell r="XI180">
            <v>0</v>
          </cell>
          <cell r="XJ180" t="e">
            <v>#N/A</v>
          </cell>
          <cell r="XK180">
            <v>0</v>
          </cell>
          <cell r="XL180">
            <v>7002</v>
          </cell>
          <cell r="XM180">
            <v>0</v>
          </cell>
          <cell r="XN180">
            <v>0</v>
          </cell>
          <cell r="XO180">
            <v>0</v>
          </cell>
          <cell r="XP180">
            <v>0</v>
          </cell>
          <cell r="XQ180">
            <v>7002</v>
          </cell>
          <cell r="XR180">
            <v>0</v>
          </cell>
          <cell r="XS180">
            <v>0</v>
          </cell>
          <cell r="XT180" t="e">
            <v>#N/A</v>
          </cell>
          <cell r="XU180" t="e">
            <v>#N/A</v>
          </cell>
          <cell r="XV180">
            <v>0</v>
          </cell>
          <cell r="XW180">
            <v>0</v>
          </cell>
          <cell r="XX180" t="e">
            <v>#N/A</v>
          </cell>
          <cell r="XY180" t="e">
            <v>#N/A</v>
          </cell>
          <cell r="XZ180">
            <v>0</v>
          </cell>
          <cell r="YA180" t="e">
            <v>#N/A</v>
          </cell>
          <cell r="YB180" t="e">
            <v>#N/A</v>
          </cell>
          <cell r="YC180">
            <v>0</v>
          </cell>
          <cell r="YD180">
            <v>7002</v>
          </cell>
          <cell r="YE180">
            <v>0</v>
          </cell>
          <cell r="YF180">
            <v>7002</v>
          </cell>
          <cell r="YG180">
            <v>0</v>
          </cell>
          <cell r="YH180">
            <v>0</v>
          </cell>
          <cell r="YI180">
            <v>0</v>
          </cell>
          <cell r="YJ180">
            <v>0</v>
          </cell>
          <cell r="YK180">
            <v>0</v>
          </cell>
          <cell r="YL180">
            <v>0</v>
          </cell>
          <cell r="YM180" t="e">
            <v>#N/A</v>
          </cell>
          <cell r="YN180">
            <v>0</v>
          </cell>
          <cell r="YO180">
            <v>15</v>
          </cell>
          <cell r="YP180">
            <v>0</v>
          </cell>
          <cell r="YQ180">
            <v>0</v>
          </cell>
          <cell r="YR180">
            <v>0</v>
          </cell>
          <cell r="YS180">
            <v>0</v>
          </cell>
          <cell r="YT180">
            <v>15</v>
          </cell>
          <cell r="YU180">
            <v>0</v>
          </cell>
          <cell r="YV180">
            <v>0</v>
          </cell>
          <cell r="YW180" t="e">
            <v>#N/A</v>
          </cell>
          <cell r="YX180" t="e">
            <v>#N/A</v>
          </cell>
          <cell r="YY180">
            <v>0</v>
          </cell>
          <cell r="YZ180">
            <v>0</v>
          </cell>
          <cell r="ZA180" t="e">
            <v>#N/A</v>
          </cell>
          <cell r="ZB180" t="e">
            <v>#N/A</v>
          </cell>
          <cell r="ZC180">
            <v>0</v>
          </cell>
          <cell r="ZD180" t="e">
            <v>#N/A</v>
          </cell>
          <cell r="ZE180" t="e">
            <v>#N/A</v>
          </cell>
          <cell r="ZF180">
            <v>0</v>
          </cell>
          <cell r="ZG180">
            <v>15</v>
          </cell>
          <cell r="ZH180">
            <v>0</v>
          </cell>
          <cell r="ZI180">
            <v>0</v>
          </cell>
          <cell r="ZJ180">
            <v>0</v>
          </cell>
          <cell r="ZK180">
            <v>0</v>
          </cell>
          <cell r="ZL180">
            <v>0</v>
          </cell>
          <cell r="ZM180">
            <v>0</v>
          </cell>
          <cell r="ZN180" t="e">
            <v>#N/A</v>
          </cell>
          <cell r="ZO180">
            <v>0</v>
          </cell>
          <cell r="ZP180">
            <v>0</v>
          </cell>
          <cell r="ZQ180">
            <v>0</v>
          </cell>
          <cell r="ZR180">
            <v>0</v>
          </cell>
          <cell r="ZS180">
            <v>0</v>
          </cell>
          <cell r="ZT180">
            <v>0</v>
          </cell>
          <cell r="ZU180">
            <v>0</v>
          </cell>
          <cell r="ZV180">
            <v>0</v>
          </cell>
          <cell r="ZW180">
            <v>0</v>
          </cell>
          <cell r="ZX180" t="e">
            <v>#N/A</v>
          </cell>
          <cell r="ZY180" t="e">
            <v>#N/A</v>
          </cell>
          <cell r="ZZ180">
            <v>0</v>
          </cell>
          <cell r="AAA180">
            <v>0</v>
          </cell>
          <cell r="AAB180" t="e">
            <v>#N/A</v>
          </cell>
          <cell r="AAC180" t="e">
            <v>#N/A</v>
          </cell>
          <cell r="AAD180">
            <v>0</v>
          </cell>
          <cell r="AAE180" t="e">
            <v>#N/A</v>
          </cell>
          <cell r="AAF180" t="e">
            <v>#N/A</v>
          </cell>
          <cell r="AAG180">
            <v>0</v>
          </cell>
          <cell r="AAH180">
            <v>0</v>
          </cell>
          <cell r="AAI180">
            <v>0</v>
          </cell>
          <cell r="AAJ180">
            <v>0</v>
          </cell>
          <cell r="AAK180">
            <v>0</v>
          </cell>
          <cell r="AAL180">
            <v>0</v>
          </cell>
          <cell r="AAM180">
            <v>0</v>
          </cell>
          <cell r="AAN180">
            <v>0</v>
          </cell>
          <cell r="AAO180" t="e">
            <v>#N/A</v>
          </cell>
          <cell r="AAP180">
            <v>0</v>
          </cell>
          <cell r="AAQ180">
            <v>0</v>
          </cell>
          <cell r="AAR180">
            <v>0</v>
          </cell>
          <cell r="AAS180">
            <v>0</v>
          </cell>
          <cell r="AAT180">
            <v>0</v>
          </cell>
          <cell r="AAU180">
            <v>0</v>
          </cell>
          <cell r="AAV180">
            <v>0</v>
          </cell>
          <cell r="AAW180">
            <v>0</v>
          </cell>
          <cell r="AAX180">
            <v>0</v>
          </cell>
          <cell r="AAY180" t="e">
            <v>#N/A</v>
          </cell>
          <cell r="AAZ180" t="e">
            <v>#N/A</v>
          </cell>
          <cell r="ABA180">
            <v>0</v>
          </cell>
          <cell r="ABB180">
            <v>0</v>
          </cell>
          <cell r="ABC180" t="e">
            <v>#N/A</v>
          </cell>
          <cell r="ABD180" t="e">
            <v>#N/A</v>
          </cell>
          <cell r="ABE180">
            <v>0</v>
          </cell>
          <cell r="ABF180" t="e">
            <v>#N/A</v>
          </cell>
          <cell r="ABG180" t="e">
            <v>#N/A</v>
          </cell>
          <cell r="ABH180">
            <v>0</v>
          </cell>
          <cell r="ABI180">
            <v>0</v>
          </cell>
          <cell r="ABJ180">
            <v>0</v>
          </cell>
          <cell r="ABK180">
            <v>0</v>
          </cell>
          <cell r="ABL180">
            <v>0</v>
          </cell>
          <cell r="ABM180">
            <v>0</v>
          </cell>
          <cell r="ABN180">
            <v>0</v>
          </cell>
          <cell r="ABO180">
            <v>0</v>
          </cell>
          <cell r="ABP180" t="e">
            <v>#N/A</v>
          </cell>
          <cell r="ABQ180">
            <v>0</v>
          </cell>
          <cell r="ABR180">
            <v>0</v>
          </cell>
          <cell r="ABS180">
            <v>0</v>
          </cell>
          <cell r="ABT180">
            <v>0</v>
          </cell>
          <cell r="ABU180">
            <v>0</v>
          </cell>
          <cell r="ABV180">
            <v>0</v>
          </cell>
          <cell r="ABW180">
            <v>0</v>
          </cell>
          <cell r="ABX180">
            <v>0</v>
          </cell>
          <cell r="ABY180">
            <v>0</v>
          </cell>
          <cell r="ABZ180" t="e">
            <v>#N/A</v>
          </cell>
          <cell r="ACA180" t="e">
            <v>#N/A</v>
          </cell>
          <cell r="ACB180">
            <v>0</v>
          </cell>
          <cell r="ACC180">
            <v>0</v>
          </cell>
          <cell r="ACD180" t="e">
            <v>#N/A</v>
          </cell>
          <cell r="ACE180" t="e">
            <v>#N/A</v>
          </cell>
          <cell r="ACF180">
            <v>0</v>
          </cell>
          <cell r="ACG180" t="e">
            <v>#N/A</v>
          </cell>
          <cell r="ACH180" t="e">
            <v>#N/A</v>
          </cell>
          <cell r="ACI180">
            <v>0</v>
          </cell>
          <cell r="ACJ180">
            <v>0</v>
          </cell>
          <cell r="ACK180">
            <v>0</v>
          </cell>
          <cell r="ACL180">
            <v>0</v>
          </cell>
          <cell r="ACM180">
            <v>0</v>
          </cell>
          <cell r="ACN180">
            <v>0</v>
          </cell>
          <cell r="ACO180">
            <v>0</v>
          </cell>
          <cell r="ACP180">
            <v>0</v>
          </cell>
          <cell r="ACQ180" t="e">
            <v>#N/A</v>
          </cell>
          <cell r="ACR180">
            <v>0</v>
          </cell>
          <cell r="ACS180">
            <v>0</v>
          </cell>
          <cell r="ACT180">
            <v>0</v>
          </cell>
          <cell r="ACU180">
            <v>0</v>
          </cell>
          <cell r="ACV180">
            <v>0</v>
          </cell>
          <cell r="ACW180">
            <v>0</v>
          </cell>
          <cell r="ACX180">
            <v>0</v>
          </cell>
          <cell r="ACY180">
            <v>0</v>
          </cell>
          <cell r="ACZ180">
            <v>0</v>
          </cell>
          <cell r="ADA180" t="e">
            <v>#N/A</v>
          </cell>
          <cell r="ADB180" t="e">
            <v>#N/A</v>
          </cell>
          <cell r="ADC180">
            <v>0</v>
          </cell>
          <cell r="ADD180">
            <v>0</v>
          </cell>
          <cell r="ADE180" t="e">
            <v>#N/A</v>
          </cell>
          <cell r="ADF180" t="e">
            <v>#N/A</v>
          </cell>
          <cell r="ADG180">
            <v>0</v>
          </cell>
          <cell r="ADH180" t="e">
            <v>#N/A</v>
          </cell>
          <cell r="ADI180" t="e">
            <v>#N/A</v>
          </cell>
          <cell r="ADJ180">
            <v>0</v>
          </cell>
          <cell r="ADK180">
            <v>0</v>
          </cell>
          <cell r="ADL180">
            <v>0</v>
          </cell>
          <cell r="ADM180">
            <v>0</v>
          </cell>
          <cell r="ADN180">
            <v>0</v>
          </cell>
          <cell r="ADO180">
            <v>0</v>
          </cell>
          <cell r="ADP180">
            <v>0</v>
          </cell>
          <cell r="ADQ180">
            <v>0</v>
          </cell>
          <cell r="ADR180" t="e">
            <v>#N/A</v>
          </cell>
          <cell r="ADS180">
            <v>0</v>
          </cell>
          <cell r="ADT180">
            <v>0</v>
          </cell>
          <cell r="ADU180">
            <v>0</v>
          </cell>
          <cell r="ADV180">
            <v>0</v>
          </cell>
          <cell r="ADW180">
            <v>0</v>
          </cell>
          <cell r="ADX180">
            <v>0</v>
          </cell>
          <cell r="ADY180">
            <v>0</v>
          </cell>
          <cell r="ADZ180">
            <v>0</v>
          </cell>
          <cell r="AEA180">
            <v>0</v>
          </cell>
          <cell r="AEB180" t="e">
            <v>#N/A</v>
          </cell>
          <cell r="AEC180" t="e">
            <v>#N/A</v>
          </cell>
          <cell r="AED180">
            <v>0</v>
          </cell>
          <cell r="AEE180">
            <v>0</v>
          </cell>
          <cell r="AEF180" t="e">
            <v>#N/A</v>
          </cell>
          <cell r="AEG180" t="e">
            <v>#N/A</v>
          </cell>
          <cell r="AEH180">
            <v>0</v>
          </cell>
          <cell r="AEI180" t="e">
            <v>#N/A</v>
          </cell>
          <cell r="AEJ180" t="e">
            <v>#N/A</v>
          </cell>
          <cell r="AEK180">
            <v>0</v>
          </cell>
          <cell r="AEL180">
            <v>0</v>
          </cell>
          <cell r="AEM180">
            <v>0</v>
          </cell>
          <cell r="AEN180">
            <v>0</v>
          </cell>
          <cell r="AEO180">
            <v>0</v>
          </cell>
          <cell r="AEP180">
            <v>0</v>
          </cell>
          <cell r="AEQ180">
            <v>0</v>
          </cell>
          <cell r="AER180">
            <v>0</v>
          </cell>
          <cell r="AES180" t="e">
            <v>#N/A</v>
          </cell>
          <cell r="AET180">
            <v>0</v>
          </cell>
          <cell r="AEU180">
            <v>0</v>
          </cell>
          <cell r="AEV180">
            <v>0</v>
          </cell>
          <cell r="AEW180">
            <v>0</v>
          </cell>
          <cell r="AEX180">
            <v>0</v>
          </cell>
          <cell r="AEY180">
            <v>0</v>
          </cell>
          <cell r="AEZ180">
            <v>0</v>
          </cell>
          <cell r="AFA180">
            <v>0</v>
          </cell>
          <cell r="AFB180">
            <v>0</v>
          </cell>
          <cell r="AFC180" t="e">
            <v>#N/A</v>
          </cell>
          <cell r="AFD180" t="e">
            <v>#N/A</v>
          </cell>
          <cell r="AFE180">
            <v>0</v>
          </cell>
          <cell r="AFF180">
            <v>0</v>
          </cell>
          <cell r="AFG180" t="e">
            <v>#N/A</v>
          </cell>
          <cell r="AFH180" t="e">
            <v>#N/A</v>
          </cell>
          <cell r="AFI180">
            <v>0</v>
          </cell>
          <cell r="AFJ180" t="e">
            <v>#N/A</v>
          </cell>
          <cell r="AFK180" t="e">
            <v>#N/A</v>
          </cell>
          <cell r="AFL180">
            <v>0</v>
          </cell>
          <cell r="AFM180">
            <v>0</v>
          </cell>
          <cell r="AFN180">
            <v>0</v>
          </cell>
          <cell r="AFO180">
            <v>0</v>
          </cell>
          <cell r="AFP180">
            <v>0</v>
          </cell>
          <cell r="AFQ180">
            <v>0</v>
          </cell>
          <cell r="AFR180">
            <v>0</v>
          </cell>
          <cell r="AFS180">
            <v>0</v>
          </cell>
          <cell r="AFT180" t="e">
            <v>#N/A</v>
          </cell>
          <cell r="AFU180">
            <v>0</v>
          </cell>
          <cell r="AFV180">
            <v>0</v>
          </cell>
          <cell r="AFW180">
            <v>0</v>
          </cell>
          <cell r="AFX180">
            <v>0</v>
          </cell>
          <cell r="AFY180">
            <v>0</v>
          </cell>
          <cell r="AFZ180">
            <v>0</v>
          </cell>
          <cell r="AGA180">
            <v>0</v>
          </cell>
          <cell r="AGB180">
            <v>0</v>
          </cell>
          <cell r="AGC180">
            <v>0</v>
          </cell>
          <cell r="AGD180" t="e">
            <v>#N/A</v>
          </cell>
          <cell r="AGE180" t="e">
            <v>#N/A</v>
          </cell>
          <cell r="AGF180">
            <v>0</v>
          </cell>
          <cell r="AGG180">
            <v>0</v>
          </cell>
          <cell r="AGH180" t="e">
            <v>#N/A</v>
          </cell>
          <cell r="AGI180" t="e">
            <v>#N/A</v>
          </cell>
          <cell r="AGJ180">
            <v>0</v>
          </cell>
          <cell r="AGK180" t="e">
            <v>#N/A</v>
          </cell>
          <cell r="AGL180" t="e">
            <v>#N/A</v>
          </cell>
          <cell r="AGM180">
            <v>0</v>
          </cell>
          <cell r="AGN180">
            <v>0</v>
          </cell>
          <cell r="AGO180">
            <v>0</v>
          </cell>
          <cell r="AGP180">
            <v>0</v>
          </cell>
          <cell r="AGQ180">
            <v>0</v>
          </cell>
          <cell r="AGR180">
            <v>0</v>
          </cell>
          <cell r="AGS180">
            <v>0</v>
          </cell>
          <cell r="AGT180">
            <v>0</v>
          </cell>
          <cell r="AGU180" t="e">
            <v>#N/A</v>
          </cell>
          <cell r="AGV180">
            <v>0</v>
          </cell>
          <cell r="AGW180">
            <v>16404</v>
          </cell>
          <cell r="AGX180">
            <v>833</v>
          </cell>
          <cell r="AGY180">
            <v>0</v>
          </cell>
          <cell r="AGZ180">
            <v>833</v>
          </cell>
          <cell r="AHA180">
            <v>0</v>
          </cell>
          <cell r="AHB180">
            <v>17237</v>
          </cell>
          <cell r="AHC180">
            <v>0</v>
          </cell>
          <cell r="AHD180">
            <v>0</v>
          </cell>
          <cell r="AHE180" t="e">
            <v>#N/A</v>
          </cell>
          <cell r="AHF180" t="e">
            <v>#N/A</v>
          </cell>
          <cell r="AHG180">
            <v>0</v>
          </cell>
          <cell r="AHH180">
            <v>0</v>
          </cell>
          <cell r="AHI180" t="e">
            <v>#N/A</v>
          </cell>
          <cell r="AHJ180" t="e">
            <v>#N/A</v>
          </cell>
          <cell r="AHK180">
            <v>0</v>
          </cell>
          <cell r="AHL180" t="e">
            <v>#N/A</v>
          </cell>
          <cell r="AHM180" t="e">
            <v>#N/A</v>
          </cell>
          <cell r="AHN180">
            <v>0</v>
          </cell>
          <cell r="AHO180">
            <v>17237</v>
          </cell>
          <cell r="AHP180">
            <v>0</v>
          </cell>
          <cell r="AHQ180">
            <v>0</v>
          </cell>
          <cell r="AHR180">
            <v>0</v>
          </cell>
          <cell r="AHS180">
            <v>0</v>
          </cell>
          <cell r="AHT180">
            <v>0</v>
          </cell>
          <cell r="AHU180">
            <v>0</v>
          </cell>
          <cell r="AHV180" t="e">
            <v>#N/A</v>
          </cell>
          <cell r="AHW180">
            <v>0</v>
          </cell>
          <cell r="AHX180">
            <v>0</v>
          </cell>
          <cell r="AHY180">
            <v>0</v>
          </cell>
          <cell r="AHZ180">
            <v>0</v>
          </cell>
          <cell r="AIA180">
            <v>0</v>
          </cell>
          <cell r="AIB180">
            <v>0</v>
          </cell>
          <cell r="AIC180">
            <v>0</v>
          </cell>
          <cell r="AID180">
            <v>0</v>
          </cell>
          <cell r="AIE180">
            <v>0</v>
          </cell>
          <cell r="AIF180" t="e">
            <v>#N/A</v>
          </cell>
          <cell r="AIG180" t="e">
            <v>#N/A</v>
          </cell>
          <cell r="AIH180">
            <v>0</v>
          </cell>
          <cell r="AII180">
            <v>0</v>
          </cell>
          <cell r="AIJ180" t="e">
            <v>#N/A</v>
          </cell>
          <cell r="AIK180" t="e">
            <v>#N/A</v>
          </cell>
          <cell r="AIL180">
            <v>0</v>
          </cell>
          <cell r="AIM180" t="e">
            <v>#N/A</v>
          </cell>
          <cell r="AIN180" t="e">
            <v>#N/A</v>
          </cell>
          <cell r="AIO180">
            <v>0</v>
          </cell>
          <cell r="AIP180">
            <v>0</v>
          </cell>
          <cell r="AIQ180">
            <v>0</v>
          </cell>
          <cell r="AIR180">
            <v>0</v>
          </cell>
          <cell r="AIS180">
            <v>0</v>
          </cell>
          <cell r="AIT180">
            <v>0</v>
          </cell>
          <cell r="AIU180">
            <v>0</v>
          </cell>
          <cell r="AIV180">
            <v>0</v>
          </cell>
          <cell r="AIW180" t="e">
            <v>#N/A</v>
          </cell>
          <cell r="AIX180">
            <v>0</v>
          </cell>
          <cell r="AIY180">
            <v>0</v>
          </cell>
          <cell r="AIZ180">
            <v>0</v>
          </cell>
          <cell r="AJA180">
            <v>0</v>
          </cell>
          <cell r="AJB180">
            <v>0</v>
          </cell>
          <cell r="AJC180">
            <v>0</v>
          </cell>
          <cell r="AJD180">
            <v>0</v>
          </cell>
          <cell r="AJE180">
            <v>0</v>
          </cell>
          <cell r="AJF180">
            <v>0</v>
          </cell>
          <cell r="AJG180" t="e">
            <v>#N/A</v>
          </cell>
          <cell r="AJH180" t="e">
            <v>#N/A</v>
          </cell>
          <cell r="AJI180">
            <v>0</v>
          </cell>
          <cell r="AJJ180">
            <v>0</v>
          </cell>
          <cell r="AJK180" t="e">
            <v>#N/A</v>
          </cell>
          <cell r="AJL180" t="e">
            <v>#N/A</v>
          </cell>
          <cell r="AJM180">
            <v>0</v>
          </cell>
          <cell r="AJN180" t="e">
            <v>#N/A</v>
          </cell>
          <cell r="AJO180" t="e">
            <v>#N/A</v>
          </cell>
          <cell r="AJP180">
            <v>0</v>
          </cell>
          <cell r="AJQ180">
            <v>0</v>
          </cell>
          <cell r="AJR180">
            <v>0</v>
          </cell>
          <cell r="AJS180">
            <v>0</v>
          </cell>
          <cell r="AJT180">
            <v>0</v>
          </cell>
          <cell r="AJU180">
            <v>0</v>
          </cell>
          <cell r="AJV180">
            <v>0</v>
          </cell>
          <cell r="AJW180">
            <v>0</v>
          </cell>
          <cell r="AJX180" t="e">
            <v>#N/A</v>
          </cell>
          <cell r="AJY180">
            <v>0</v>
          </cell>
          <cell r="AJZ180">
            <v>224</v>
          </cell>
          <cell r="AKA180">
            <v>0</v>
          </cell>
          <cell r="AKB180">
            <v>0</v>
          </cell>
          <cell r="AKC180">
            <v>0</v>
          </cell>
          <cell r="AKD180">
            <v>0</v>
          </cell>
          <cell r="AKE180">
            <v>224</v>
          </cell>
          <cell r="AKF180">
            <v>0</v>
          </cell>
          <cell r="AKG180">
            <v>0</v>
          </cell>
          <cell r="AKH180" t="e">
            <v>#N/A</v>
          </cell>
          <cell r="AKI180" t="e">
            <v>#N/A</v>
          </cell>
          <cell r="AKJ180">
            <v>0</v>
          </cell>
          <cell r="AKK180">
            <v>0</v>
          </cell>
          <cell r="AKL180" t="e">
            <v>#N/A</v>
          </cell>
          <cell r="AKM180" t="e">
            <v>#N/A</v>
          </cell>
          <cell r="AKN180">
            <v>0</v>
          </cell>
          <cell r="AKO180" t="e">
            <v>#N/A</v>
          </cell>
          <cell r="AKP180" t="e">
            <v>#N/A</v>
          </cell>
          <cell r="AKQ180">
            <v>0</v>
          </cell>
          <cell r="AKR180">
            <v>224</v>
          </cell>
          <cell r="AKS180">
            <v>0</v>
          </cell>
          <cell r="AKT180">
            <v>0</v>
          </cell>
          <cell r="AKU180">
            <v>0</v>
          </cell>
          <cell r="AKV180">
            <v>0</v>
          </cell>
          <cell r="AKW180">
            <v>0</v>
          </cell>
          <cell r="AKX180">
            <v>0</v>
          </cell>
          <cell r="AKY180" t="e">
            <v>#N/A</v>
          </cell>
          <cell r="AKZ180">
            <v>0</v>
          </cell>
          <cell r="ALA180">
            <v>0</v>
          </cell>
          <cell r="ALB180">
            <v>0</v>
          </cell>
          <cell r="ALC180">
            <v>0</v>
          </cell>
          <cell r="ALD180">
            <v>0</v>
          </cell>
          <cell r="ALE180">
            <v>0</v>
          </cell>
          <cell r="ALF180">
            <v>0</v>
          </cell>
          <cell r="ALG180">
            <v>0</v>
          </cell>
          <cell r="ALH180">
            <v>0</v>
          </cell>
          <cell r="ALI180" t="e">
            <v>#N/A</v>
          </cell>
          <cell r="ALJ180" t="e">
            <v>#N/A</v>
          </cell>
          <cell r="ALK180">
            <v>0</v>
          </cell>
          <cell r="ALL180">
            <v>0</v>
          </cell>
          <cell r="ALM180" t="e">
            <v>#N/A</v>
          </cell>
          <cell r="ALN180" t="e">
            <v>#N/A</v>
          </cell>
          <cell r="ALO180">
            <v>0</v>
          </cell>
          <cell r="ALP180" t="e">
            <v>#N/A</v>
          </cell>
          <cell r="ALQ180" t="e">
            <v>#N/A</v>
          </cell>
          <cell r="ALR180">
            <v>0</v>
          </cell>
          <cell r="ALS180">
            <v>0</v>
          </cell>
          <cell r="ALT180">
            <v>0</v>
          </cell>
          <cell r="ALU180">
            <v>0</v>
          </cell>
          <cell r="ALV180">
            <v>0</v>
          </cell>
          <cell r="ALW180">
            <v>0</v>
          </cell>
          <cell r="ALX180">
            <v>0</v>
          </cell>
          <cell r="ALY180">
            <v>0</v>
          </cell>
          <cell r="ALZ180" t="e">
            <v>#N/A</v>
          </cell>
          <cell r="AMA180">
            <v>0</v>
          </cell>
          <cell r="AMB180">
            <v>0</v>
          </cell>
          <cell r="AMC180">
            <v>0</v>
          </cell>
          <cell r="AMD180">
            <v>0</v>
          </cell>
          <cell r="AME180">
            <v>0</v>
          </cell>
          <cell r="AMF180">
            <v>0</v>
          </cell>
          <cell r="AMG180">
            <v>0</v>
          </cell>
          <cell r="AMH180">
            <v>0</v>
          </cell>
          <cell r="AMI180">
            <v>0</v>
          </cell>
          <cell r="AMJ180" t="e">
            <v>#N/A</v>
          </cell>
          <cell r="AMK180" t="e">
            <v>#N/A</v>
          </cell>
          <cell r="AML180">
            <v>0</v>
          </cell>
          <cell r="AMM180">
            <v>0</v>
          </cell>
          <cell r="AMN180" t="e">
            <v>#N/A</v>
          </cell>
          <cell r="AMO180" t="e">
            <v>#N/A</v>
          </cell>
          <cell r="AMP180">
            <v>0</v>
          </cell>
          <cell r="AMQ180" t="e">
            <v>#N/A</v>
          </cell>
          <cell r="AMR180" t="e">
            <v>#N/A</v>
          </cell>
          <cell r="AMS180">
            <v>0</v>
          </cell>
          <cell r="AMT180">
            <v>0</v>
          </cell>
          <cell r="AMU180">
            <v>0</v>
          </cell>
          <cell r="AMV180">
            <v>0</v>
          </cell>
          <cell r="AMW180">
            <v>0</v>
          </cell>
          <cell r="AMX180">
            <v>0</v>
          </cell>
          <cell r="AMY180">
            <v>0</v>
          </cell>
          <cell r="AMZ180">
            <v>0</v>
          </cell>
          <cell r="ANA180" t="e">
            <v>#N/A</v>
          </cell>
          <cell r="ANB180">
            <v>0</v>
          </cell>
          <cell r="ANC180">
            <v>16643</v>
          </cell>
          <cell r="AND180">
            <v>833</v>
          </cell>
          <cell r="ANE180">
            <v>0</v>
          </cell>
          <cell r="ANF180">
            <v>833</v>
          </cell>
          <cell r="ANG180">
            <v>0</v>
          </cell>
          <cell r="ANH180">
            <v>17476</v>
          </cell>
          <cell r="ANI180">
            <v>0</v>
          </cell>
          <cell r="ANJ180">
            <v>0</v>
          </cell>
          <cell r="ANK180" t="e">
            <v>#N/A</v>
          </cell>
          <cell r="ANL180" t="e">
            <v>#N/A</v>
          </cell>
          <cell r="ANM180">
            <v>0</v>
          </cell>
          <cell r="ANN180">
            <v>0</v>
          </cell>
          <cell r="ANO180" t="e">
            <v>#N/A</v>
          </cell>
          <cell r="ANP180" t="e">
            <v>#N/A</v>
          </cell>
          <cell r="ANQ180">
            <v>0</v>
          </cell>
          <cell r="ANR180" t="e">
            <v>#N/A</v>
          </cell>
          <cell r="ANS180" t="e">
            <v>#N/A</v>
          </cell>
          <cell r="ANT180">
            <v>0</v>
          </cell>
          <cell r="ANU180">
            <v>17476</v>
          </cell>
          <cell r="ANV180">
            <v>0</v>
          </cell>
          <cell r="ANW180">
            <v>17476</v>
          </cell>
          <cell r="ANX180">
            <v>0</v>
          </cell>
          <cell r="ANY180">
            <v>0</v>
          </cell>
          <cell r="ANZ180">
            <v>0</v>
          </cell>
          <cell r="AOA180">
            <v>0</v>
          </cell>
          <cell r="AOB180">
            <v>0</v>
          </cell>
          <cell r="AOC180">
            <v>0</v>
          </cell>
          <cell r="AOD180">
            <v>0</v>
          </cell>
          <cell r="AOE180">
            <v>10834</v>
          </cell>
          <cell r="AOF180">
            <v>0</v>
          </cell>
          <cell r="AOG180">
            <v>0</v>
          </cell>
          <cell r="AOH180">
            <v>0</v>
          </cell>
          <cell r="AOI180">
            <v>0</v>
          </cell>
          <cell r="AOJ180">
            <v>10834</v>
          </cell>
          <cell r="AOK180">
            <v>0</v>
          </cell>
          <cell r="AOL180">
            <v>0</v>
          </cell>
          <cell r="AOM180" t="e">
            <v>#N/A</v>
          </cell>
          <cell r="AON180" t="e">
            <v>#N/A</v>
          </cell>
          <cell r="AOO180">
            <v>0</v>
          </cell>
          <cell r="AOP180">
            <v>0</v>
          </cell>
          <cell r="AOQ180" t="e">
            <v>#N/A</v>
          </cell>
          <cell r="AOR180" t="e">
            <v>#N/A</v>
          </cell>
          <cell r="AOS180">
            <v>0</v>
          </cell>
          <cell r="AOT180" t="e">
            <v>#N/A</v>
          </cell>
          <cell r="AOU180" t="e">
            <v>#N/A</v>
          </cell>
          <cell r="AOV180">
            <v>0</v>
          </cell>
          <cell r="AOW180">
            <v>10834</v>
          </cell>
          <cell r="AOX180">
            <v>0</v>
          </cell>
          <cell r="AOY180">
            <v>10834</v>
          </cell>
          <cell r="AOZ180">
            <v>0</v>
          </cell>
          <cell r="APA180">
            <v>0</v>
          </cell>
          <cell r="APB180">
            <v>0</v>
          </cell>
          <cell r="APC180">
            <v>0</v>
          </cell>
          <cell r="APD180">
            <v>0</v>
          </cell>
          <cell r="APE180">
            <v>0</v>
          </cell>
          <cell r="APF180" t="e">
            <v>#N/A</v>
          </cell>
          <cell r="APG180">
            <v>0</v>
          </cell>
          <cell r="APH180">
            <v>0</v>
          </cell>
          <cell r="API180">
            <v>0</v>
          </cell>
          <cell r="APJ180">
            <v>0</v>
          </cell>
          <cell r="APK180">
            <v>0</v>
          </cell>
          <cell r="APL180">
            <v>0</v>
          </cell>
          <cell r="APM180">
            <v>0</v>
          </cell>
          <cell r="APN180">
            <v>0</v>
          </cell>
          <cell r="APO180">
            <v>0</v>
          </cell>
          <cell r="APP180" t="e">
            <v>#N/A</v>
          </cell>
          <cell r="APQ180" t="e">
            <v>#N/A</v>
          </cell>
          <cell r="APR180">
            <v>0</v>
          </cell>
          <cell r="APS180">
            <v>0</v>
          </cell>
          <cell r="APT180" t="e">
            <v>#N/A</v>
          </cell>
          <cell r="APU180" t="e">
            <v>#N/A</v>
          </cell>
          <cell r="APV180">
            <v>0</v>
          </cell>
          <cell r="APW180" t="e">
            <v>#N/A</v>
          </cell>
          <cell r="APX180" t="e">
            <v>#N/A</v>
          </cell>
          <cell r="APY180">
            <v>0</v>
          </cell>
          <cell r="APZ180">
            <v>0</v>
          </cell>
          <cell r="AQA180">
            <v>0</v>
          </cell>
          <cell r="AQB180">
            <v>0</v>
          </cell>
          <cell r="AQC180">
            <v>0</v>
          </cell>
          <cell r="AQD180">
            <v>0</v>
          </cell>
          <cell r="AQE180">
            <v>0</v>
          </cell>
          <cell r="AQF180">
            <v>0</v>
          </cell>
          <cell r="AQG180">
            <v>0</v>
          </cell>
          <cell r="AQH180">
            <v>0</v>
          </cell>
          <cell r="AQI180" t="e">
            <v>#N/A</v>
          </cell>
          <cell r="AQJ180">
            <v>0</v>
          </cell>
          <cell r="AQK180">
            <v>0</v>
          </cell>
          <cell r="AQL180">
            <v>0</v>
          </cell>
          <cell r="AQM180">
            <v>0</v>
          </cell>
          <cell r="AQN180">
            <v>0</v>
          </cell>
          <cell r="AQO180">
            <v>0</v>
          </cell>
          <cell r="AQP180">
            <v>0</v>
          </cell>
          <cell r="AQQ180">
            <v>0</v>
          </cell>
          <cell r="AQR180">
            <v>0</v>
          </cell>
          <cell r="AQS180" t="e">
            <v>#N/A</v>
          </cell>
          <cell r="AQT180" t="e">
            <v>#N/A</v>
          </cell>
          <cell r="AQU180">
            <v>0</v>
          </cell>
          <cell r="AQV180">
            <v>0</v>
          </cell>
          <cell r="AQW180" t="e">
            <v>#N/A</v>
          </cell>
          <cell r="AQX180" t="e">
            <v>#N/A</v>
          </cell>
          <cell r="AQY180">
            <v>0</v>
          </cell>
          <cell r="AQZ180" t="e">
            <v>#N/A</v>
          </cell>
          <cell r="ARA180" t="e">
            <v>#N/A</v>
          </cell>
          <cell r="ARB180">
            <v>0</v>
          </cell>
          <cell r="ARC180">
            <v>0</v>
          </cell>
          <cell r="ARD180">
            <v>0</v>
          </cell>
          <cell r="ARE180">
            <v>0</v>
          </cell>
          <cell r="ARF180">
            <v>0</v>
          </cell>
          <cell r="ARG180">
            <v>0</v>
          </cell>
          <cell r="ARH180">
            <v>0</v>
          </cell>
          <cell r="ARI180">
            <v>0</v>
          </cell>
          <cell r="ARJ180">
            <v>0</v>
          </cell>
          <cell r="ARK180">
            <v>0</v>
          </cell>
          <cell r="ARL180" t="e">
            <v>#N/A</v>
          </cell>
          <cell r="ARM180">
            <v>0</v>
          </cell>
          <cell r="ARN180">
            <v>5923</v>
          </cell>
          <cell r="ARO180">
            <v>279</v>
          </cell>
          <cell r="ARP180">
            <v>0</v>
          </cell>
          <cell r="ARQ180">
            <v>279</v>
          </cell>
          <cell r="ARR180">
            <v>0</v>
          </cell>
          <cell r="ARS180">
            <v>6202</v>
          </cell>
          <cell r="ART180">
            <v>0</v>
          </cell>
          <cell r="ARU180">
            <v>0</v>
          </cell>
          <cell r="ARV180" t="e">
            <v>#N/A</v>
          </cell>
          <cell r="ARW180" t="e">
            <v>#N/A</v>
          </cell>
          <cell r="ARX180">
            <v>0</v>
          </cell>
          <cell r="ARY180">
            <v>0</v>
          </cell>
          <cell r="ARZ180" t="e">
            <v>#N/A</v>
          </cell>
          <cell r="ASA180" t="e">
            <v>#N/A</v>
          </cell>
          <cell r="ASB180">
            <v>0</v>
          </cell>
          <cell r="ASC180" t="e">
            <v>#N/A</v>
          </cell>
          <cell r="ASD180" t="e">
            <v>#N/A</v>
          </cell>
          <cell r="ASE180">
            <v>0</v>
          </cell>
          <cell r="ASF180">
            <v>6202</v>
          </cell>
          <cell r="ASG180">
            <v>0</v>
          </cell>
          <cell r="ASH180">
            <v>6202</v>
          </cell>
          <cell r="ASI180">
            <v>0</v>
          </cell>
          <cell r="ASJ180">
            <v>0</v>
          </cell>
          <cell r="ASK180">
            <v>0</v>
          </cell>
          <cell r="ASL180">
            <v>0</v>
          </cell>
          <cell r="ASM180">
            <v>0</v>
          </cell>
          <cell r="ASN180">
            <v>0</v>
          </cell>
          <cell r="ASO180" t="e">
            <v>#N/A</v>
          </cell>
          <cell r="ASP180">
            <v>0</v>
          </cell>
          <cell r="ASQ180">
            <v>0</v>
          </cell>
          <cell r="ASR180">
            <v>0</v>
          </cell>
          <cell r="ASS180">
            <v>0</v>
          </cell>
          <cell r="AST180">
            <v>0</v>
          </cell>
          <cell r="ASU180">
            <v>0</v>
          </cell>
          <cell r="ASV180">
            <v>0</v>
          </cell>
          <cell r="ASW180">
            <v>0</v>
          </cell>
          <cell r="ASX180">
            <v>0</v>
          </cell>
          <cell r="ASY180" t="e">
            <v>#N/A</v>
          </cell>
          <cell r="ASZ180" t="e">
            <v>#N/A</v>
          </cell>
          <cell r="ATA180">
            <v>0</v>
          </cell>
          <cell r="ATB180">
            <v>0</v>
          </cell>
          <cell r="ATC180" t="e">
            <v>#N/A</v>
          </cell>
          <cell r="ATD180" t="e">
            <v>#N/A</v>
          </cell>
          <cell r="ATE180">
            <v>0</v>
          </cell>
          <cell r="ATF180" t="e">
            <v>#N/A</v>
          </cell>
          <cell r="ATG180" t="e">
            <v>#N/A</v>
          </cell>
          <cell r="ATH180">
            <v>0</v>
          </cell>
          <cell r="ATI180">
            <v>0</v>
          </cell>
          <cell r="ATJ180">
            <v>0</v>
          </cell>
          <cell r="ATK180">
            <v>0</v>
          </cell>
          <cell r="ATL180">
            <v>0</v>
          </cell>
          <cell r="ATM180">
            <v>0</v>
          </cell>
          <cell r="ATN180">
            <v>0</v>
          </cell>
          <cell r="ATO180">
            <v>0</v>
          </cell>
          <cell r="ATP180" t="e">
            <v>#N/A</v>
          </cell>
          <cell r="ATQ180">
            <v>0</v>
          </cell>
          <cell r="ATR180">
            <v>0</v>
          </cell>
          <cell r="ATS180">
            <v>0</v>
          </cell>
          <cell r="ATT180">
            <v>0</v>
          </cell>
          <cell r="ATU180">
            <v>0</v>
          </cell>
          <cell r="ATV180">
            <v>0</v>
          </cell>
          <cell r="ATW180">
            <v>0</v>
          </cell>
          <cell r="ATX180">
            <v>0</v>
          </cell>
          <cell r="ATY180">
            <v>0</v>
          </cell>
          <cell r="ATZ180" t="e">
            <v>#N/A</v>
          </cell>
          <cell r="AUA180" t="e">
            <v>#N/A</v>
          </cell>
          <cell r="AUB180">
            <v>0</v>
          </cell>
          <cell r="AUC180">
            <v>0</v>
          </cell>
          <cell r="AUD180" t="e">
            <v>#N/A</v>
          </cell>
          <cell r="AUE180" t="e">
            <v>#N/A</v>
          </cell>
          <cell r="AUF180">
            <v>0</v>
          </cell>
          <cell r="AUG180" t="e">
            <v>#N/A</v>
          </cell>
          <cell r="AUH180" t="e">
            <v>#N/A</v>
          </cell>
          <cell r="AUI180">
            <v>0</v>
          </cell>
          <cell r="AUJ180">
            <v>0</v>
          </cell>
          <cell r="AUK180">
            <v>0</v>
          </cell>
          <cell r="AUL180">
            <v>0</v>
          </cell>
          <cell r="AUM180">
            <v>0</v>
          </cell>
          <cell r="AUN180">
            <v>0</v>
          </cell>
          <cell r="AUO180">
            <v>0</v>
          </cell>
          <cell r="AUP180">
            <v>0</v>
          </cell>
          <cell r="AUQ180" t="e">
            <v>#N/A</v>
          </cell>
          <cell r="AUR180">
            <v>0</v>
          </cell>
          <cell r="AUS180">
            <v>0</v>
          </cell>
          <cell r="AUT180">
            <v>0</v>
          </cell>
          <cell r="AUU180">
            <v>0</v>
          </cell>
          <cell r="AUV180">
            <v>0</v>
          </cell>
          <cell r="AUW180">
            <v>0</v>
          </cell>
          <cell r="AUX180">
            <v>0</v>
          </cell>
          <cell r="AUY180">
            <v>0</v>
          </cell>
          <cell r="AUZ180">
            <v>0</v>
          </cell>
          <cell r="AVA180" t="e">
            <v>#N/A</v>
          </cell>
          <cell r="AVB180" t="e">
            <v>#N/A</v>
          </cell>
          <cell r="AVC180">
            <v>0</v>
          </cell>
          <cell r="AVD180">
            <v>0</v>
          </cell>
          <cell r="AVE180" t="e">
            <v>#N/A</v>
          </cell>
          <cell r="AVF180" t="e">
            <v>#N/A</v>
          </cell>
          <cell r="AVG180">
            <v>0</v>
          </cell>
          <cell r="AVH180" t="e">
            <v>#N/A</v>
          </cell>
          <cell r="AVI180" t="e">
            <v>#N/A</v>
          </cell>
          <cell r="AVJ180">
            <v>0</v>
          </cell>
          <cell r="AVK180">
            <v>0</v>
          </cell>
          <cell r="AVL180">
            <v>0</v>
          </cell>
          <cell r="AVM180">
            <v>0</v>
          </cell>
          <cell r="AVN180">
            <v>0</v>
          </cell>
          <cell r="AVO180">
            <v>0</v>
          </cell>
          <cell r="AVP180">
            <v>0</v>
          </cell>
          <cell r="AVQ180">
            <v>0</v>
          </cell>
          <cell r="AVR180" t="e">
            <v>#N/A</v>
          </cell>
          <cell r="AVS180">
            <v>0</v>
          </cell>
          <cell r="AVT180">
            <v>0</v>
          </cell>
          <cell r="AVU180">
            <v>0</v>
          </cell>
          <cell r="AVV180">
            <v>0</v>
          </cell>
          <cell r="AVW180">
            <v>0</v>
          </cell>
          <cell r="AVX180">
            <v>0</v>
          </cell>
          <cell r="AVY180">
            <v>0</v>
          </cell>
          <cell r="AVZ180">
            <v>0</v>
          </cell>
          <cell r="AWA180">
            <v>0</v>
          </cell>
          <cell r="AWB180" t="e">
            <v>#N/A</v>
          </cell>
          <cell r="AWC180" t="e">
            <v>#N/A</v>
          </cell>
          <cell r="AWD180">
            <v>0</v>
          </cell>
          <cell r="AWE180">
            <v>0</v>
          </cell>
          <cell r="AWF180" t="e">
            <v>#N/A</v>
          </cell>
          <cell r="AWG180" t="e">
            <v>#N/A</v>
          </cell>
          <cell r="AWH180">
            <v>0</v>
          </cell>
          <cell r="AWI180" t="e">
            <v>#N/A</v>
          </cell>
          <cell r="AWJ180" t="e">
            <v>#N/A</v>
          </cell>
          <cell r="AWK180">
            <v>0</v>
          </cell>
          <cell r="AWL180">
            <v>0</v>
          </cell>
          <cell r="AWM180">
            <v>0</v>
          </cell>
          <cell r="AWN180">
            <v>0</v>
          </cell>
          <cell r="AWO180">
            <v>0</v>
          </cell>
          <cell r="AWP180">
            <v>0</v>
          </cell>
          <cell r="AWQ180">
            <v>0</v>
          </cell>
          <cell r="AWR180">
            <v>0</v>
          </cell>
          <cell r="AWS180" t="e">
            <v>#N/A</v>
          </cell>
          <cell r="AWT180">
            <v>0</v>
          </cell>
          <cell r="AWU180">
            <v>0</v>
          </cell>
          <cell r="AWV180">
            <v>0</v>
          </cell>
          <cell r="AWW180">
            <v>0</v>
          </cell>
          <cell r="AWX180">
            <v>0</v>
          </cell>
          <cell r="AWY180">
            <v>0</v>
          </cell>
          <cell r="AWZ180">
            <v>0</v>
          </cell>
          <cell r="AXA180">
            <v>0</v>
          </cell>
          <cell r="AXB180">
            <v>0</v>
          </cell>
          <cell r="AXC180" t="e">
            <v>#N/A</v>
          </cell>
          <cell r="AXD180" t="e">
            <v>#N/A</v>
          </cell>
          <cell r="AXE180">
            <v>0</v>
          </cell>
          <cell r="AXF180">
            <v>0</v>
          </cell>
          <cell r="AXG180" t="e">
            <v>#N/A</v>
          </cell>
          <cell r="AXH180" t="e">
            <v>#N/A</v>
          </cell>
          <cell r="AXI180">
            <v>0</v>
          </cell>
          <cell r="AXJ180" t="e">
            <v>#N/A</v>
          </cell>
          <cell r="AXK180" t="e">
            <v>#N/A</v>
          </cell>
          <cell r="AXL180">
            <v>0</v>
          </cell>
          <cell r="AXM180">
            <v>0</v>
          </cell>
          <cell r="AXN180">
            <v>0</v>
          </cell>
          <cell r="AXO180">
            <v>0</v>
          </cell>
          <cell r="AXP180">
            <v>0</v>
          </cell>
          <cell r="AXQ180">
            <v>0</v>
          </cell>
          <cell r="AXR180">
            <v>0</v>
          </cell>
          <cell r="AXS180">
            <v>0</v>
          </cell>
          <cell r="AXT180" t="e">
            <v>#N/A</v>
          </cell>
          <cell r="AXU180">
            <v>0</v>
          </cell>
          <cell r="AXV180">
            <v>0</v>
          </cell>
          <cell r="AXW180">
            <v>0</v>
          </cell>
          <cell r="AXX180">
            <v>0</v>
          </cell>
          <cell r="AXY180">
            <v>0</v>
          </cell>
          <cell r="AXZ180">
            <v>0</v>
          </cell>
          <cell r="AYA180">
            <v>0</v>
          </cell>
          <cell r="AYB180">
            <v>0</v>
          </cell>
          <cell r="AYC180">
            <v>0</v>
          </cell>
          <cell r="AYD180" t="e">
            <v>#N/A</v>
          </cell>
          <cell r="AYE180" t="e">
            <v>#N/A</v>
          </cell>
          <cell r="AYF180">
            <v>0</v>
          </cell>
          <cell r="AYG180">
            <v>0</v>
          </cell>
          <cell r="AYH180" t="e">
            <v>#N/A</v>
          </cell>
          <cell r="AYI180" t="e">
            <v>#N/A</v>
          </cell>
          <cell r="AYJ180">
            <v>0</v>
          </cell>
          <cell r="AYK180" t="e">
            <v>#N/A</v>
          </cell>
          <cell r="AYL180" t="e">
            <v>#N/A</v>
          </cell>
          <cell r="AYM180">
            <v>0</v>
          </cell>
          <cell r="AYN180">
            <v>0</v>
          </cell>
          <cell r="AYO180">
            <v>0</v>
          </cell>
          <cell r="AYP180">
            <v>0</v>
          </cell>
          <cell r="AYQ180">
            <v>0</v>
          </cell>
          <cell r="AYR180">
            <v>0</v>
          </cell>
          <cell r="AYS180">
            <v>0</v>
          </cell>
          <cell r="AYT180">
            <v>0</v>
          </cell>
          <cell r="AYU180" t="e">
            <v>#N/A</v>
          </cell>
          <cell r="AYV180">
            <v>0</v>
          </cell>
          <cell r="AYW180">
            <v>0</v>
          </cell>
          <cell r="AYX180">
            <v>0</v>
          </cell>
          <cell r="AYY180">
            <v>0</v>
          </cell>
          <cell r="AYZ180">
            <v>0</v>
          </cell>
          <cell r="AZA180">
            <v>0</v>
          </cell>
          <cell r="AZB180">
            <v>0</v>
          </cell>
          <cell r="AZC180">
            <v>0</v>
          </cell>
          <cell r="AZD180">
            <v>0</v>
          </cell>
          <cell r="AZE180" t="e">
            <v>#N/A</v>
          </cell>
          <cell r="AZF180" t="e">
            <v>#N/A</v>
          </cell>
          <cell r="AZG180">
            <v>0</v>
          </cell>
          <cell r="AZH180">
            <v>0</v>
          </cell>
          <cell r="AZI180" t="e">
            <v>#N/A</v>
          </cell>
          <cell r="AZJ180" t="e">
            <v>#N/A</v>
          </cell>
          <cell r="AZK180">
            <v>0</v>
          </cell>
          <cell r="AZL180" t="e">
            <v>#N/A</v>
          </cell>
          <cell r="AZM180" t="e">
            <v>#N/A</v>
          </cell>
          <cell r="AZN180">
            <v>0</v>
          </cell>
          <cell r="AZO180">
            <v>0</v>
          </cell>
          <cell r="AZP180">
            <v>0</v>
          </cell>
          <cell r="AZQ180">
            <v>0</v>
          </cell>
          <cell r="AZR180">
            <v>0</v>
          </cell>
          <cell r="AZS180">
            <v>0</v>
          </cell>
          <cell r="AZT180">
            <v>0</v>
          </cell>
          <cell r="AZU180">
            <v>0</v>
          </cell>
          <cell r="AZV180" t="e">
            <v>#N/A</v>
          </cell>
          <cell r="AZW180">
            <v>0</v>
          </cell>
          <cell r="AZX180">
            <v>2118</v>
          </cell>
          <cell r="AZY180">
            <v>0</v>
          </cell>
          <cell r="AZZ180">
            <v>0</v>
          </cell>
          <cell r="BAA180">
            <v>0</v>
          </cell>
          <cell r="BAB180">
            <v>0</v>
          </cell>
          <cell r="BAC180">
            <v>2118</v>
          </cell>
          <cell r="BAD180">
            <v>0</v>
          </cell>
          <cell r="BAE180">
            <v>0</v>
          </cell>
          <cell r="BAF180" t="e">
            <v>#N/A</v>
          </cell>
          <cell r="BAG180" t="e">
            <v>#N/A</v>
          </cell>
          <cell r="BAH180">
            <v>0</v>
          </cell>
          <cell r="BAI180">
            <v>0</v>
          </cell>
          <cell r="BAJ180" t="e">
            <v>#N/A</v>
          </cell>
          <cell r="BAK180" t="e">
            <v>#N/A</v>
          </cell>
          <cell r="BAL180">
            <v>0</v>
          </cell>
          <cell r="BAM180" t="e">
            <v>#N/A</v>
          </cell>
          <cell r="BAN180" t="e">
            <v>#N/A</v>
          </cell>
          <cell r="BAO180">
            <v>0</v>
          </cell>
          <cell r="BAP180">
            <v>2118</v>
          </cell>
          <cell r="BAQ180">
            <v>0</v>
          </cell>
          <cell r="BAR180">
            <v>0</v>
          </cell>
          <cell r="BAS180">
            <v>0</v>
          </cell>
          <cell r="BAT180">
            <v>0</v>
          </cell>
          <cell r="BAU180">
            <v>0</v>
          </cell>
          <cell r="BAV180">
            <v>0</v>
          </cell>
          <cell r="BAW180" t="e">
            <v>#N/A</v>
          </cell>
          <cell r="BAX180">
            <v>0</v>
          </cell>
          <cell r="BAY180">
            <v>0</v>
          </cell>
          <cell r="BAZ180">
            <v>0</v>
          </cell>
          <cell r="BBA180">
            <v>0</v>
          </cell>
          <cell r="BBB180">
            <v>0</v>
          </cell>
          <cell r="BBC180">
            <v>0</v>
          </cell>
          <cell r="BBD180">
            <v>0</v>
          </cell>
          <cell r="BBE180">
            <v>0</v>
          </cell>
          <cell r="BBF180">
            <v>0</v>
          </cell>
          <cell r="BBG180" t="e">
            <v>#N/A</v>
          </cell>
          <cell r="BBH180" t="e">
            <v>#N/A</v>
          </cell>
          <cell r="BBI180">
            <v>0</v>
          </cell>
          <cell r="BBJ180">
            <v>0</v>
          </cell>
          <cell r="BBK180" t="e">
            <v>#N/A</v>
          </cell>
          <cell r="BBL180" t="e">
            <v>#N/A</v>
          </cell>
          <cell r="BBM180">
            <v>0</v>
          </cell>
          <cell r="BBN180" t="e">
            <v>#N/A</v>
          </cell>
          <cell r="BBO180" t="e">
            <v>#N/A</v>
          </cell>
          <cell r="BBP180">
            <v>0</v>
          </cell>
          <cell r="BBQ180">
            <v>0</v>
          </cell>
          <cell r="BBR180">
            <v>0</v>
          </cell>
          <cell r="BBS180">
            <v>0</v>
          </cell>
          <cell r="BBT180">
            <v>0</v>
          </cell>
          <cell r="BBU180">
            <v>0</v>
          </cell>
          <cell r="BBV180">
            <v>0</v>
          </cell>
          <cell r="BBW180">
            <v>0</v>
          </cell>
          <cell r="BBX180" t="e">
            <v>#N/A</v>
          </cell>
          <cell r="BBY180">
            <v>0</v>
          </cell>
          <cell r="BBZ180">
            <v>2118</v>
          </cell>
          <cell r="BCA180">
            <v>0</v>
          </cell>
          <cell r="BCB180">
            <v>0</v>
          </cell>
          <cell r="BCC180">
            <v>0</v>
          </cell>
          <cell r="BCD180">
            <v>0</v>
          </cell>
          <cell r="BCE180">
            <v>2118</v>
          </cell>
          <cell r="BCF180">
            <v>0</v>
          </cell>
          <cell r="BCG180">
            <v>0</v>
          </cell>
          <cell r="BCH180" t="e">
            <v>#N/A</v>
          </cell>
          <cell r="BCI180" t="e">
            <v>#N/A</v>
          </cell>
          <cell r="BCJ180">
            <v>0</v>
          </cell>
          <cell r="BCK180">
            <v>0</v>
          </cell>
          <cell r="BCL180" t="e">
            <v>#N/A</v>
          </cell>
          <cell r="BCM180" t="e">
            <v>#N/A</v>
          </cell>
          <cell r="BCN180">
            <v>0</v>
          </cell>
          <cell r="BCO180" t="e">
            <v>#N/A</v>
          </cell>
          <cell r="BCP180" t="e">
            <v>#N/A</v>
          </cell>
          <cell r="BCQ180">
            <v>0</v>
          </cell>
          <cell r="BCR180">
            <v>2118</v>
          </cell>
          <cell r="BCS180">
            <v>0</v>
          </cell>
          <cell r="BCT180">
            <v>2118</v>
          </cell>
          <cell r="BCU180">
            <v>0</v>
          </cell>
          <cell r="BCV180">
            <v>0</v>
          </cell>
          <cell r="BCW180">
            <v>0</v>
          </cell>
          <cell r="BCX180">
            <v>0</v>
          </cell>
          <cell r="BCY180">
            <v>0</v>
          </cell>
          <cell r="BCZ180">
            <v>0</v>
          </cell>
          <cell r="BDA180" t="e">
            <v>#N/A</v>
          </cell>
          <cell r="BDB180">
            <v>0</v>
          </cell>
          <cell r="BDC180">
            <v>211405</v>
          </cell>
          <cell r="BDD180">
            <v>1112</v>
          </cell>
          <cell r="BDE180">
            <v>14745</v>
          </cell>
          <cell r="BDF180">
            <v>15857</v>
          </cell>
          <cell r="BDG180">
            <v>0</v>
          </cell>
          <cell r="BDH180">
            <v>227262</v>
          </cell>
          <cell r="BDI180">
            <v>0</v>
          </cell>
          <cell r="BDJ180">
            <v>0</v>
          </cell>
          <cell r="BDK180" t="e">
            <v>#N/A</v>
          </cell>
          <cell r="BDL180" t="e">
            <v>#N/A</v>
          </cell>
          <cell r="BDM180">
            <v>0</v>
          </cell>
          <cell r="BDN180">
            <v>0</v>
          </cell>
          <cell r="BDO180" t="e">
            <v>#N/A</v>
          </cell>
          <cell r="BDP180" t="e">
            <v>#N/A</v>
          </cell>
          <cell r="BDQ180">
            <v>0</v>
          </cell>
          <cell r="BDR180" t="e">
            <v>#N/A</v>
          </cell>
          <cell r="BDS180" t="e">
            <v>#N/A</v>
          </cell>
          <cell r="BDT180">
            <v>0</v>
          </cell>
          <cell r="BDU180">
            <v>227262</v>
          </cell>
          <cell r="BDV180">
            <v>0</v>
          </cell>
          <cell r="BDW180">
            <v>0</v>
          </cell>
          <cell r="BDX180">
            <v>227262</v>
          </cell>
          <cell r="BDY180">
            <v>0</v>
          </cell>
          <cell r="BDZ180">
            <v>227262</v>
          </cell>
          <cell r="BEA180">
            <v>1900</v>
          </cell>
          <cell r="BEB180">
            <v>0</v>
          </cell>
          <cell r="BEC180">
            <v>0</v>
          </cell>
          <cell r="BED180">
            <v>0</v>
          </cell>
          <cell r="BEE180">
            <v>1900</v>
          </cell>
          <cell r="BEF180">
            <v>0</v>
          </cell>
          <cell r="BEG180" t="e">
            <v>#N/A</v>
          </cell>
          <cell r="BEH180">
            <v>12673</v>
          </cell>
          <cell r="BEI180">
            <v>0</v>
          </cell>
          <cell r="BEJ180">
            <v>0</v>
          </cell>
          <cell r="BEK180">
            <v>0</v>
          </cell>
          <cell r="BEL180">
            <v>1408</v>
          </cell>
          <cell r="BEM180">
            <v>0</v>
          </cell>
          <cell r="BEN180">
            <v>0</v>
          </cell>
          <cell r="BEO180">
            <v>0</v>
          </cell>
          <cell r="BEP180">
            <v>0</v>
          </cell>
          <cell r="BEQ180">
            <v>0</v>
          </cell>
          <cell r="BER180">
            <v>0</v>
          </cell>
          <cell r="BES180">
            <v>0</v>
          </cell>
          <cell r="BET180">
            <v>0</v>
          </cell>
          <cell r="BEU180">
            <v>0</v>
          </cell>
          <cell r="BEV180">
            <v>0</v>
          </cell>
          <cell r="BEW180">
            <v>0</v>
          </cell>
          <cell r="BEX180">
            <v>0</v>
          </cell>
          <cell r="BEY180">
            <v>0</v>
          </cell>
          <cell r="BEZ180">
            <v>0</v>
          </cell>
          <cell r="BFA180">
            <v>0</v>
          </cell>
          <cell r="BFB180">
            <v>0</v>
          </cell>
          <cell r="BFC180">
            <v>0</v>
          </cell>
          <cell r="BFD180">
            <v>0</v>
          </cell>
          <cell r="BFE180">
            <v>0</v>
          </cell>
          <cell r="BFF180">
            <v>0</v>
          </cell>
          <cell r="BFG180">
            <v>0</v>
          </cell>
          <cell r="BFH180">
            <v>0</v>
          </cell>
          <cell r="BFI180">
            <v>0</v>
          </cell>
          <cell r="BFJ180">
            <v>0</v>
          </cell>
          <cell r="BFK180">
            <v>0</v>
          </cell>
          <cell r="BFL180">
            <v>0</v>
          </cell>
          <cell r="BFM180">
            <v>0</v>
          </cell>
          <cell r="BFN180">
            <v>0</v>
          </cell>
          <cell r="BFO180">
            <v>0</v>
          </cell>
          <cell r="BFP180">
            <v>0</v>
          </cell>
          <cell r="BFQ180">
            <v>0</v>
          </cell>
          <cell r="BFR180">
            <v>0</v>
          </cell>
          <cell r="BFS180">
            <v>0</v>
          </cell>
          <cell r="BFT180">
            <v>0</v>
          </cell>
          <cell r="BFU180">
            <v>0</v>
          </cell>
          <cell r="BFV180">
            <v>0</v>
          </cell>
          <cell r="BFW180">
            <v>0</v>
          </cell>
          <cell r="BFX180">
            <v>0</v>
          </cell>
          <cell r="BFY180">
            <v>0</v>
          </cell>
          <cell r="BFZ180">
            <v>0</v>
          </cell>
          <cell r="BGA180">
            <v>0</v>
          </cell>
          <cell r="BGB180">
            <v>0</v>
          </cell>
          <cell r="BGC180">
            <v>0</v>
          </cell>
          <cell r="BGD180">
            <v>0</v>
          </cell>
          <cell r="BGE180">
            <v>0</v>
          </cell>
          <cell r="BGF180">
            <v>0</v>
          </cell>
          <cell r="BGG180">
            <v>0</v>
          </cell>
          <cell r="BGH180">
            <v>0</v>
          </cell>
          <cell r="BGI180">
            <v>0</v>
          </cell>
          <cell r="BGJ180">
            <v>0</v>
          </cell>
          <cell r="BGK180">
            <v>0</v>
          </cell>
          <cell r="BGL180">
            <v>0</v>
          </cell>
          <cell r="BGM180">
            <v>0</v>
          </cell>
          <cell r="BGN180">
            <v>0</v>
          </cell>
          <cell r="BGO180">
            <v>0</v>
          </cell>
          <cell r="BGP180">
            <v>0</v>
          </cell>
          <cell r="BGQ180">
            <v>0</v>
          </cell>
          <cell r="BGR180">
            <v>0</v>
          </cell>
          <cell r="BGS180">
            <v>0</v>
          </cell>
          <cell r="BGT180">
            <v>0</v>
          </cell>
          <cell r="BGU180">
            <v>0</v>
          </cell>
          <cell r="BGV180">
            <v>0</v>
          </cell>
          <cell r="BGW180">
            <v>0</v>
          </cell>
          <cell r="BGX180">
            <v>0</v>
          </cell>
          <cell r="BGY180">
            <v>0</v>
          </cell>
          <cell r="BGZ180">
            <v>0</v>
          </cell>
          <cell r="BHA180">
            <v>0</v>
          </cell>
          <cell r="BHB180">
            <v>0</v>
          </cell>
          <cell r="BHC180">
            <v>0</v>
          </cell>
          <cell r="BHD180">
            <v>0</v>
          </cell>
          <cell r="BHE180">
            <v>0</v>
          </cell>
          <cell r="BHF180">
            <v>0</v>
          </cell>
          <cell r="BHG180">
            <v>0</v>
          </cell>
          <cell r="BHH180">
            <v>0</v>
          </cell>
          <cell r="BHI180">
            <v>0</v>
          </cell>
          <cell r="BHJ180">
            <v>0</v>
          </cell>
          <cell r="BHK180">
            <v>0</v>
          </cell>
          <cell r="BHL180">
            <v>0</v>
          </cell>
          <cell r="BHM180">
            <v>0</v>
          </cell>
          <cell r="BHN180">
            <v>0</v>
          </cell>
          <cell r="BHO180">
            <v>0</v>
          </cell>
          <cell r="BHP180">
            <v>0</v>
          </cell>
          <cell r="BHQ180">
            <v>0</v>
          </cell>
          <cell r="BHR180">
            <v>0</v>
          </cell>
          <cell r="BHS180">
            <v>0</v>
          </cell>
          <cell r="BHT180">
            <v>0</v>
          </cell>
          <cell r="BHU180">
            <v>0</v>
          </cell>
          <cell r="BHV180">
            <v>0</v>
          </cell>
          <cell r="BHW180">
            <v>0</v>
          </cell>
          <cell r="BHX180">
            <v>0</v>
          </cell>
          <cell r="BHY180">
            <v>0</v>
          </cell>
          <cell r="BHZ180">
            <v>0</v>
          </cell>
          <cell r="BIA180">
            <v>0</v>
          </cell>
          <cell r="BIB180">
            <v>0</v>
          </cell>
          <cell r="BIC180">
            <v>0</v>
          </cell>
          <cell r="BID180">
            <v>0</v>
          </cell>
          <cell r="BIE180">
            <v>0</v>
          </cell>
          <cell r="BIF180">
            <v>0</v>
          </cell>
          <cell r="BIG180">
            <v>0</v>
          </cell>
          <cell r="BIH180">
            <v>0</v>
          </cell>
          <cell r="BII180">
            <v>0</v>
          </cell>
          <cell r="BIJ180">
            <v>0</v>
          </cell>
          <cell r="BIK180">
            <v>0</v>
          </cell>
          <cell r="BIL180">
            <v>0</v>
          </cell>
          <cell r="BIM180">
            <v>0</v>
          </cell>
          <cell r="BIN180">
            <v>0</v>
          </cell>
          <cell r="BIO180">
            <v>0</v>
          </cell>
          <cell r="BIP180">
            <v>0</v>
          </cell>
          <cell r="BIQ180">
            <v>0</v>
          </cell>
          <cell r="BIR180">
            <v>0</v>
          </cell>
          <cell r="BIS180">
            <v>0</v>
          </cell>
          <cell r="BIT180">
            <v>0</v>
          </cell>
          <cell r="BIU180">
            <v>0</v>
          </cell>
          <cell r="BIV180">
            <v>0</v>
          </cell>
          <cell r="BIW180">
            <v>0</v>
          </cell>
          <cell r="BIX180">
            <v>0</v>
          </cell>
          <cell r="BIY180">
            <v>0</v>
          </cell>
          <cell r="BIZ180">
            <v>0</v>
          </cell>
          <cell r="BJA180">
            <v>0</v>
          </cell>
          <cell r="BJB180">
            <v>0</v>
          </cell>
          <cell r="BJC180">
            <v>0</v>
          </cell>
          <cell r="BJD180">
            <v>0</v>
          </cell>
          <cell r="BJE180">
            <v>0</v>
          </cell>
          <cell r="BJF180">
            <v>0</v>
          </cell>
          <cell r="BJG180">
            <v>0</v>
          </cell>
          <cell r="BJH180">
            <v>0</v>
          </cell>
          <cell r="BJI180">
            <v>0</v>
          </cell>
          <cell r="BJJ180">
            <v>0</v>
          </cell>
          <cell r="BJK180">
            <v>0</v>
          </cell>
          <cell r="BJL180">
            <v>0</v>
          </cell>
          <cell r="BJM180">
            <v>0</v>
          </cell>
          <cell r="BJN180" t="e">
            <v>#N/A</v>
          </cell>
          <cell r="BJO180" t="e">
            <v>#N/A</v>
          </cell>
          <cell r="BJP180" t="e">
            <v>#N/A</v>
          </cell>
          <cell r="BJQ180" t="e">
            <v>#N/A</v>
          </cell>
          <cell r="BJR180" t="e">
            <v>#N/A</v>
          </cell>
          <cell r="BJS180" t="e">
            <v>#N/A</v>
          </cell>
          <cell r="BJT180" t="e">
            <v>#N/A</v>
          </cell>
          <cell r="BJU180" t="e">
            <v>#N/A</v>
          </cell>
          <cell r="BJV180" t="e">
            <v>#N/A</v>
          </cell>
          <cell r="BJW180" t="e">
            <v>#N/A</v>
          </cell>
          <cell r="BJX180" t="e">
            <v>#N/A</v>
          </cell>
          <cell r="BJY180" t="e">
            <v>#N/A</v>
          </cell>
          <cell r="BJZ180" t="e">
            <v>#N/A</v>
          </cell>
          <cell r="BKA180" t="e">
            <v>#N/A</v>
          </cell>
          <cell r="BKB180" t="e">
            <v>#N/A</v>
          </cell>
          <cell r="BKC180" t="e">
            <v>#N/A</v>
          </cell>
          <cell r="BKD180" t="e">
            <v>#N/A</v>
          </cell>
          <cell r="BKE180" t="e">
            <v>#N/A</v>
          </cell>
          <cell r="BKF180" t="e">
            <v>#N/A</v>
          </cell>
          <cell r="BKG180" t="e">
            <v>#N/A</v>
          </cell>
          <cell r="BKH180" t="e">
            <v>#N/A</v>
          </cell>
          <cell r="BKI180" t="e">
            <v>#N/A</v>
          </cell>
          <cell r="BKJ180" t="e">
            <v>#N/A</v>
          </cell>
          <cell r="BKK180" t="e">
            <v>#N/A</v>
          </cell>
          <cell r="BKL180" t="e">
            <v>#N/A</v>
          </cell>
          <cell r="BKM180" t="e">
            <v>#N/A</v>
          </cell>
          <cell r="BKN180" t="e">
            <v>#N/A</v>
          </cell>
          <cell r="BKO180" t="e">
            <v>#N/A</v>
          </cell>
          <cell r="BKP180" t="e">
            <v>#N/A</v>
          </cell>
          <cell r="BKQ180" t="e">
            <v>#N/A</v>
          </cell>
          <cell r="BKR180" t="e">
            <v>#N/A</v>
          </cell>
          <cell r="BKS180" t="e">
            <v>#N/A</v>
          </cell>
          <cell r="BKT180" t="e">
            <v>#N/A</v>
          </cell>
          <cell r="BKU180" t="e">
            <v>#N/A</v>
          </cell>
          <cell r="BKV180" t="e">
            <v>#N/A</v>
          </cell>
          <cell r="BKW180" t="e">
            <v>#N/A</v>
          </cell>
          <cell r="BKX180" t="e">
            <v>#N/A</v>
          </cell>
          <cell r="BKY180" t="e">
            <v>#N/A</v>
          </cell>
          <cell r="BKZ180" t="e">
            <v>#N/A</v>
          </cell>
          <cell r="BLA180" t="e">
            <v>#N/A</v>
          </cell>
          <cell r="BLB180" t="e">
            <v>#N/A</v>
          </cell>
          <cell r="BLC180" t="e">
            <v>#N/A</v>
          </cell>
          <cell r="BLD180" t="e">
            <v>#N/A</v>
          </cell>
          <cell r="BLE180" t="e">
            <v>#N/A</v>
          </cell>
          <cell r="BLF180" t="e">
            <v>#N/A</v>
          </cell>
          <cell r="BLG180" t="e">
            <v>#N/A</v>
          </cell>
          <cell r="BLH180" t="e">
            <v>#N/A</v>
          </cell>
          <cell r="BLI180" t="e">
            <v>#N/A</v>
          </cell>
          <cell r="BLJ180" t="e">
            <v>#N/A</v>
          </cell>
          <cell r="BLK180" t="e">
            <v>#N/A</v>
          </cell>
          <cell r="BLL180" t="e">
            <v>#N/A</v>
          </cell>
          <cell r="BLM180" t="e">
            <v>#N/A</v>
          </cell>
          <cell r="BLN180" t="e">
            <v>#N/A</v>
          </cell>
          <cell r="BLO180" t="e">
            <v>#N/A</v>
          </cell>
          <cell r="BLP180" t="e">
            <v>#N/A</v>
          </cell>
          <cell r="BLQ180" t="e">
            <v>#N/A</v>
          </cell>
          <cell r="BLR180" t="e">
            <v>#N/A</v>
          </cell>
          <cell r="BLS180" t="e">
            <v>#N/A</v>
          </cell>
          <cell r="BLT180" t="e">
            <v>#N/A</v>
          </cell>
          <cell r="BLU180" t="e">
            <v>#N/A</v>
          </cell>
          <cell r="BLV180" t="e">
            <v>#N/A</v>
          </cell>
          <cell r="BLW180" t="e">
            <v>#N/A</v>
          </cell>
          <cell r="BLX180" t="e">
            <v>#N/A</v>
          </cell>
          <cell r="BLY180" t="e">
            <v>#N/A</v>
          </cell>
          <cell r="BLZ180" t="e">
            <v>#N/A</v>
          </cell>
          <cell r="BMA180" t="e">
            <v>#N/A</v>
          </cell>
          <cell r="BMB180" t="e">
            <v>#N/A</v>
          </cell>
          <cell r="BMC180">
            <v>24446</v>
          </cell>
          <cell r="BMD180">
            <v>0</v>
          </cell>
          <cell r="BME180">
            <v>28310</v>
          </cell>
          <cell r="BMF180">
            <v>6202</v>
          </cell>
          <cell r="BMG180">
            <v>7002</v>
          </cell>
          <cell r="BMH180">
            <v>14081</v>
          </cell>
          <cell r="BMI180">
            <v>0</v>
          </cell>
          <cell r="BMJ180">
            <v>0</v>
          </cell>
          <cell r="BMK180" t="e">
            <v>#N/A</v>
          </cell>
          <cell r="BML180">
            <v>0</v>
          </cell>
          <cell r="BMM180">
            <v>15300</v>
          </cell>
          <cell r="BMN180">
            <v>39247</v>
          </cell>
          <cell r="BMO180">
            <v>11974</v>
          </cell>
          <cell r="BMP180" t="e">
            <v>#N/A</v>
          </cell>
          <cell r="BMQ180" t="e">
            <v>#N/A</v>
          </cell>
          <cell r="BMR180">
            <v>0</v>
          </cell>
          <cell r="BMS180">
            <v>0</v>
          </cell>
          <cell r="BMT180">
            <v>80700</v>
          </cell>
          <cell r="BMU180" t="e">
            <v>#N/A</v>
          </cell>
          <cell r="BMV180">
            <v>227262</v>
          </cell>
          <cell r="BMW180">
            <v>0</v>
          </cell>
          <cell r="BMX180" t="e">
            <v>#N/A</v>
          </cell>
          <cell r="BMY180">
            <v>0</v>
          </cell>
          <cell r="BMZ180" t="e">
            <v>#N/A</v>
          </cell>
          <cell r="BNA180" t="e">
            <v>#N/A</v>
          </cell>
          <cell r="BNB180" t="e">
            <v>#N/A</v>
          </cell>
          <cell r="BNC180" t="e">
            <v>#N/A</v>
          </cell>
          <cell r="BND180" t="e">
            <v>#N/A</v>
          </cell>
          <cell r="BNE180" t="e">
            <v>#N/A</v>
          </cell>
          <cell r="BNF180" t="e">
            <v>#N/A</v>
          </cell>
          <cell r="BNG180" t="e">
            <v>#N/A</v>
          </cell>
          <cell r="BNH180" t="e">
            <v>#N/A</v>
          </cell>
          <cell r="BNI180" t="e">
            <v>#N/A</v>
          </cell>
          <cell r="BNJ180" t="e">
            <v>#N/A</v>
          </cell>
          <cell r="BNK180" t="e">
            <v>#N/A</v>
          </cell>
          <cell r="BNL180" t="e">
            <v>#N/A</v>
          </cell>
          <cell r="BNM180" t="e">
            <v>#N/A</v>
          </cell>
          <cell r="BNN180" t="e">
            <v>#N/A</v>
          </cell>
          <cell r="BNO180" t="e">
            <v>#N/A</v>
          </cell>
          <cell r="BNP180" t="e">
            <v>#N/A</v>
          </cell>
          <cell r="BNQ180" t="e">
            <v>#N/A</v>
          </cell>
          <cell r="BNR180" t="e">
            <v>#N/A</v>
          </cell>
          <cell r="BNS180" t="e">
            <v>#N/A</v>
          </cell>
          <cell r="BNT180" t="e">
            <v>#N/A</v>
          </cell>
          <cell r="BNU180" t="e">
            <v>#N/A</v>
          </cell>
          <cell r="BNV180" t="e">
            <v>#N/A</v>
          </cell>
          <cell r="BNW180" t="e">
            <v>#N/A</v>
          </cell>
          <cell r="BNX180" t="e">
            <v>#N/A</v>
          </cell>
          <cell r="BNY180" t="e">
            <v>#N/A</v>
          </cell>
          <cell r="BNZ180" t="e">
            <v>#N/A</v>
          </cell>
          <cell r="BOA180">
            <v>477600</v>
          </cell>
          <cell r="BOB180" t="e">
            <v>#N/A</v>
          </cell>
          <cell r="BOC180">
            <v>101700</v>
          </cell>
          <cell r="BOD180" t="e">
            <v>#N/A</v>
          </cell>
          <cell r="BOE180" t="e">
            <v>#N/A</v>
          </cell>
          <cell r="BOF180" t="e">
            <v>#N/A</v>
          </cell>
          <cell r="BOG180" t="e">
            <v>#N/A</v>
          </cell>
          <cell r="BOH180" t="e">
            <v>#N/A</v>
          </cell>
          <cell r="BOI180" t="e">
            <v>#N/A</v>
          </cell>
          <cell r="BOJ180" t="e">
            <v>#N/A</v>
          </cell>
          <cell r="BOK180" t="e">
            <v>#N/A</v>
          </cell>
          <cell r="BOL180" t="e">
            <v>#N/A</v>
          </cell>
          <cell r="BOM180" t="e">
            <v>#N/A</v>
          </cell>
          <cell r="BON180" t="e">
            <v>#N/A</v>
          </cell>
          <cell r="BOO180">
            <v>9620</v>
          </cell>
          <cell r="BOP180" t="e">
            <v>#N/A</v>
          </cell>
          <cell r="BOQ180">
            <v>92080</v>
          </cell>
          <cell r="BOR180" t="e">
            <v>#N/A</v>
          </cell>
          <cell r="BOS180">
            <v>569680</v>
          </cell>
          <cell r="BOT180" t="e">
            <v>#N/A</v>
          </cell>
          <cell r="BOU180" t="e">
            <v>#N/A</v>
          </cell>
          <cell r="BOV180" t="e">
            <v>#N/A</v>
          </cell>
          <cell r="BOW180" t="e">
            <v>#N/A</v>
          </cell>
          <cell r="BOX180">
            <v>193800</v>
          </cell>
          <cell r="BOY180">
            <v>303300</v>
          </cell>
          <cell r="BOZ180">
            <v>109500</v>
          </cell>
          <cell r="BPA180">
            <v>87600</v>
          </cell>
          <cell r="BPB180">
            <v>84400</v>
          </cell>
          <cell r="BPC180">
            <v>-3200</v>
          </cell>
          <cell r="BPD180">
            <v>281400</v>
          </cell>
          <cell r="BPE180">
            <v>387700</v>
          </cell>
          <cell r="BPF180">
            <v>106300</v>
          </cell>
          <cell r="BPG180">
            <v>181600</v>
          </cell>
          <cell r="BPH180">
            <v>108000</v>
          </cell>
          <cell r="BPI180">
            <v>-73600</v>
          </cell>
          <cell r="BPJ180">
            <v>99800</v>
          </cell>
          <cell r="BPK180">
            <v>279700</v>
          </cell>
          <cell r="BPL180">
            <v>179900</v>
          </cell>
          <cell r="BPM180">
            <v>421200</v>
          </cell>
          <cell r="BPN180">
            <v>421200</v>
          </cell>
          <cell r="BPO180">
            <v>0</v>
          </cell>
          <cell r="BPP180">
            <v>441600</v>
          </cell>
          <cell r="BPQ180">
            <v>441600</v>
          </cell>
          <cell r="BPR180">
            <v>0</v>
          </cell>
          <cell r="BPS180" t="e">
            <v>#N/A</v>
          </cell>
          <cell r="BPT180" t="e">
            <v>#N/A</v>
          </cell>
          <cell r="BPU180" t="e">
            <v>#N/A</v>
          </cell>
          <cell r="BPV180" t="e">
            <v>#N/A</v>
          </cell>
          <cell r="BPW180" t="e">
            <v>#N/A</v>
          </cell>
          <cell r="BPX180" t="e">
            <v>#N/A</v>
          </cell>
          <cell r="BPY180" t="e">
            <v>#N/A</v>
          </cell>
          <cell r="BPZ180" t="e">
            <v>#N/A</v>
          </cell>
          <cell r="BQA180" t="e">
            <v>#N/A</v>
          </cell>
          <cell r="BQB180" t="e">
            <v>#N/A</v>
          </cell>
          <cell r="BQC180" t="e">
            <v>#N/A</v>
          </cell>
          <cell r="BQD180" t="e">
            <v>#N/A</v>
          </cell>
          <cell r="BQE180" t="e">
            <v>#N/A</v>
          </cell>
          <cell r="BQF180" t="e">
            <v>#N/A</v>
          </cell>
          <cell r="BQG180" t="e">
            <v>#N/A</v>
          </cell>
          <cell r="BQH180" t="e">
            <v>#N/A</v>
          </cell>
          <cell r="BQI180" t="e">
            <v>#N/A</v>
          </cell>
          <cell r="BQJ180" t="e">
            <v>#N/A</v>
          </cell>
          <cell r="BQK180" t="e">
            <v>#N/A</v>
          </cell>
          <cell r="BQL180" t="e">
            <v>#N/A</v>
          </cell>
          <cell r="BQM180" t="e">
            <v>#N/A</v>
          </cell>
        </row>
        <row r="181">
          <cell r="A181" t="str">
            <v>E31000020</v>
          </cell>
          <cell r="B181">
            <v>1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 t="e">
            <v>#N/A</v>
          </cell>
          <cell r="M181" t="e">
            <v>#N/A</v>
          </cell>
          <cell r="N181">
            <v>0</v>
          </cell>
          <cell r="O181">
            <v>0</v>
          </cell>
          <cell r="P181" t="e">
            <v>#N/A</v>
          </cell>
          <cell r="Q181" t="e">
            <v>#N/A</v>
          </cell>
          <cell r="R181">
            <v>0</v>
          </cell>
          <cell r="S181" t="e">
            <v>#N/A</v>
          </cell>
          <cell r="T181" t="e">
            <v>#N/A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 t="e">
            <v>#N/A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 t="e">
            <v>#N/A</v>
          </cell>
          <cell r="AN181" t="e">
            <v>#N/A</v>
          </cell>
          <cell r="AO181">
            <v>0</v>
          </cell>
          <cell r="AP181">
            <v>0</v>
          </cell>
          <cell r="AQ181" t="e">
            <v>#N/A</v>
          </cell>
          <cell r="AR181" t="e">
            <v>#N/A</v>
          </cell>
          <cell r="AS181">
            <v>0</v>
          </cell>
          <cell r="AT181" t="e">
            <v>#N/A</v>
          </cell>
          <cell r="AU181" t="e">
            <v>#N/A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 t="e">
            <v>#N/A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 t="e">
            <v>#N/A</v>
          </cell>
          <cell r="BO181" t="e">
            <v>#N/A</v>
          </cell>
          <cell r="BP181">
            <v>0</v>
          </cell>
          <cell r="BQ181">
            <v>0</v>
          </cell>
          <cell r="BR181" t="e">
            <v>#N/A</v>
          </cell>
          <cell r="BS181" t="e">
            <v>#N/A</v>
          </cell>
          <cell r="BT181">
            <v>0</v>
          </cell>
          <cell r="BU181" t="e">
            <v>#N/A</v>
          </cell>
          <cell r="BV181" t="e">
            <v>#N/A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 t="e">
            <v>#N/A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 t="e">
            <v>#N/A</v>
          </cell>
          <cell r="CP181" t="e">
            <v>#N/A</v>
          </cell>
          <cell r="CQ181">
            <v>0</v>
          </cell>
          <cell r="CR181">
            <v>0</v>
          </cell>
          <cell r="CS181" t="e">
            <v>#N/A</v>
          </cell>
          <cell r="CT181" t="e">
            <v>#N/A</v>
          </cell>
          <cell r="CU181">
            <v>0</v>
          </cell>
          <cell r="CV181" t="e">
            <v>#N/A</v>
          </cell>
          <cell r="CW181" t="e">
            <v>#N/A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 t="e">
            <v>#N/A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 t="e">
            <v>#N/A</v>
          </cell>
          <cell r="DQ181" t="e">
            <v>#N/A</v>
          </cell>
          <cell r="DR181">
            <v>0</v>
          </cell>
          <cell r="DS181">
            <v>0</v>
          </cell>
          <cell r="DT181" t="e">
            <v>#N/A</v>
          </cell>
          <cell r="DU181" t="e">
            <v>#N/A</v>
          </cell>
          <cell r="DV181">
            <v>0</v>
          </cell>
          <cell r="DW181" t="e">
            <v>#N/A</v>
          </cell>
          <cell r="DX181" t="e">
            <v>#N/A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I181" t="e">
            <v>#N/A</v>
          </cell>
          <cell r="EJ181">
            <v>0</v>
          </cell>
          <cell r="EK181">
            <v>0</v>
          </cell>
          <cell r="EL181">
            <v>0</v>
          </cell>
          <cell r="EM181">
            <v>0</v>
          </cell>
          <cell r="EN181">
            <v>0</v>
          </cell>
          <cell r="EO181">
            <v>0</v>
          </cell>
          <cell r="EP181">
            <v>0</v>
          </cell>
          <cell r="EQ181">
            <v>0</v>
          </cell>
          <cell r="ER181">
            <v>0</v>
          </cell>
          <cell r="ES181" t="e">
            <v>#N/A</v>
          </cell>
          <cell r="ET181" t="e">
            <v>#N/A</v>
          </cell>
          <cell r="EU181">
            <v>0</v>
          </cell>
          <cell r="EV181">
            <v>0</v>
          </cell>
          <cell r="EW181" t="e">
            <v>#N/A</v>
          </cell>
          <cell r="EX181" t="e">
            <v>#N/A</v>
          </cell>
          <cell r="EY181">
            <v>0</v>
          </cell>
          <cell r="EZ181" t="e">
            <v>#N/A</v>
          </cell>
          <cell r="FA181" t="e">
            <v>#N/A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 t="e">
            <v>#N/A</v>
          </cell>
          <cell r="FK181">
            <v>0</v>
          </cell>
          <cell r="FL181">
            <v>0</v>
          </cell>
          <cell r="FM181">
            <v>0</v>
          </cell>
          <cell r="FN181">
            <v>0</v>
          </cell>
          <cell r="FO181">
            <v>0</v>
          </cell>
          <cell r="FP181">
            <v>0</v>
          </cell>
          <cell r="FQ181">
            <v>0</v>
          </cell>
          <cell r="FR181">
            <v>0</v>
          </cell>
          <cell r="FS181">
            <v>0</v>
          </cell>
          <cell r="FT181" t="e">
            <v>#N/A</v>
          </cell>
          <cell r="FU181" t="e">
            <v>#N/A</v>
          </cell>
          <cell r="FV181">
            <v>0</v>
          </cell>
          <cell r="FW181">
            <v>0</v>
          </cell>
          <cell r="FX181" t="e">
            <v>#N/A</v>
          </cell>
          <cell r="FY181" t="e">
            <v>#N/A</v>
          </cell>
          <cell r="FZ181">
            <v>0</v>
          </cell>
          <cell r="GA181" t="e">
            <v>#N/A</v>
          </cell>
          <cell r="GB181" t="e">
            <v>#N/A</v>
          </cell>
          <cell r="GC181">
            <v>0</v>
          </cell>
          <cell r="GD181">
            <v>0</v>
          </cell>
          <cell r="GE181">
            <v>0</v>
          </cell>
          <cell r="GF181">
            <v>0</v>
          </cell>
          <cell r="GG181">
            <v>0</v>
          </cell>
          <cell r="GH181">
            <v>0</v>
          </cell>
          <cell r="GI181">
            <v>0</v>
          </cell>
          <cell r="GJ181">
            <v>0</v>
          </cell>
          <cell r="GK181" t="e">
            <v>#N/A</v>
          </cell>
          <cell r="GL181">
            <v>0</v>
          </cell>
          <cell r="GM181">
            <v>0</v>
          </cell>
          <cell r="GN181">
            <v>0</v>
          </cell>
          <cell r="GO181">
            <v>0</v>
          </cell>
          <cell r="GP181">
            <v>0</v>
          </cell>
          <cell r="GQ181">
            <v>0</v>
          </cell>
          <cell r="GR181">
            <v>0</v>
          </cell>
          <cell r="GS181">
            <v>0</v>
          </cell>
          <cell r="GT181">
            <v>0</v>
          </cell>
          <cell r="GU181" t="e">
            <v>#N/A</v>
          </cell>
          <cell r="GV181" t="e">
            <v>#N/A</v>
          </cell>
          <cell r="GW181">
            <v>0</v>
          </cell>
          <cell r="GX181">
            <v>0</v>
          </cell>
          <cell r="GY181" t="e">
            <v>#N/A</v>
          </cell>
          <cell r="GZ181" t="e">
            <v>#N/A</v>
          </cell>
          <cell r="HA181">
            <v>0</v>
          </cell>
          <cell r="HB181" t="e">
            <v>#N/A</v>
          </cell>
          <cell r="HC181" t="e">
            <v>#N/A</v>
          </cell>
          <cell r="HD181">
            <v>0</v>
          </cell>
          <cell r="HE181">
            <v>0</v>
          </cell>
          <cell r="HF181">
            <v>0</v>
          </cell>
          <cell r="HG181">
            <v>0</v>
          </cell>
          <cell r="HH181">
            <v>0</v>
          </cell>
          <cell r="HI181">
            <v>0</v>
          </cell>
          <cell r="HJ181">
            <v>0</v>
          </cell>
          <cell r="HK181">
            <v>0</v>
          </cell>
          <cell r="HL181" t="e">
            <v>#N/A</v>
          </cell>
          <cell r="HM181">
            <v>0</v>
          </cell>
          <cell r="HN181">
            <v>0</v>
          </cell>
          <cell r="HO181">
            <v>0</v>
          </cell>
          <cell r="HP181">
            <v>0</v>
          </cell>
          <cell r="HQ181">
            <v>0</v>
          </cell>
          <cell r="HR181">
            <v>0</v>
          </cell>
          <cell r="HS181">
            <v>0</v>
          </cell>
          <cell r="HT181">
            <v>0</v>
          </cell>
          <cell r="HU181">
            <v>0</v>
          </cell>
          <cell r="HV181" t="e">
            <v>#N/A</v>
          </cell>
          <cell r="HW181" t="e">
            <v>#N/A</v>
          </cell>
          <cell r="HX181">
            <v>0</v>
          </cell>
          <cell r="HY181">
            <v>0</v>
          </cell>
          <cell r="HZ181" t="e">
            <v>#N/A</v>
          </cell>
          <cell r="IA181" t="e">
            <v>#N/A</v>
          </cell>
          <cell r="IB181">
            <v>0</v>
          </cell>
          <cell r="IC181" t="e">
            <v>#N/A</v>
          </cell>
          <cell r="ID181" t="e">
            <v>#N/A</v>
          </cell>
          <cell r="IE181">
            <v>0</v>
          </cell>
          <cell r="IF181">
            <v>0</v>
          </cell>
          <cell r="IG181">
            <v>0</v>
          </cell>
          <cell r="IH181">
            <v>0</v>
          </cell>
          <cell r="II181">
            <v>0</v>
          </cell>
          <cell r="IJ181">
            <v>0</v>
          </cell>
          <cell r="IK181">
            <v>0</v>
          </cell>
          <cell r="IL181">
            <v>0</v>
          </cell>
          <cell r="IM181" t="e">
            <v>#N/A</v>
          </cell>
          <cell r="IN181">
            <v>0</v>
          </cell>
          <cell r="IO181">
            <v>0</v>
          </cell>
          <cell r="IP181">
            <v>0</v>
          </cell>
          <cell r="IQ181">
            <v>0</v>
          </cell>
          <cell r="IR181">
            <v>0</v>
          </cell>
          <cell r="IS181">
            <v>0</v>
          </cell>
          <cell r="IT181">
            <v>0</v>
          </cell>
          <cell r="IU181">
            <v>0</v>
          </cell>
          <cell r="IV181">
            <v>0</v>
          </cell>
          <cell r="IW181" t="e">
            <v>#N/A</v>
          </cell>
          <cell r="IX181" t="e">
            <v>#N/A</v>
          </cell>
          <cell r="IY181">
            <v>0</v>
          </cell>
          <cell r="IZ181">
            <v>0</v>
          </cell>
          <cell r="JA181" t="e">
            <v>#N/A</v>
          </cell>
          <cell r="JB181" t="e">
            <v>#N/A</v>
          </cell>
          <cell r="JC181">
            <v>0</v>
          </cell>
          <cell r="JD181" t="e">
            <v>#N/A</v>
          </cell>
          <cell r="JE181" t="e">
            <v>#N/A</v>
          </cell>
          <cell r="JF181">
            <v>0</v>
          </cell>
          <cell r="JG181">
            <v>0</v>
          </cell>
          <cell r="JH181">
            <v>0</v>
          </cell>
          <cell r="JI181">
            <v>0</v>
          </cell>
          <cell r="JJ181">
            <v>0</v>
          </cell>
          <cell r="JK181">
            <v>0</v>
          </cell>
          <cell r="JL181">
            <v>0</v>
          </cell>
          <cell r="JM181">
            <v>0</v>
          </cell>
          <cell r="JN181" t="e">
            <v>#N/A</v>
          </cell>
          <cell r="JO181">
            <v>0</v>
          </cell>
          <cell r="JP181">
            <v>0</v>
          </cell>
          <cell r="JQ181">
            <v>0</v>
          </cell>
          <cell r="JR181">
            <v>0</v>
          </cell>
          <cell r="JS181">
            <v>0</v>
          </cell>
          <cell r="JT181">
            <v>0</v>
          </cell>
          <cell r="JU181">
            <v>0</v>
          </cell>
          <cell r="JV181">
            <v>0</v>
          </cell>
          <cell r="JW181">
            <v>0</v>
          </cell>
          <cell r="JX181" t="e">
            <v>#N/A</v>
          </cell>
          <cell r="JY181" t="e">
            <v>#N/A</v>
          </cell>
          <cell r="JZ181">
            <v>0</v>
          </cell>
          <cell r="KA181">
            <v>0</v>
          </cell>
          <cell r="KB181" t="e">
            <v>#N/A</v>
          </cell>
          <cell r="KC181" t="e">
            <v>#N/A</v>
          </cell>
          <cell r="KD181">
            <v>0</v>
          </cell>
          <cell r="KE181" t="e">
            <v>#N/A</v>
          </cell>
          <cell r="KF181" t="e">
            <v>#N/A</v>
          </cell>
          <cell r="KG181">
            <v>0</v>
          </cell>
          <cell r="KH181">
            <v>0</v>
          </cell>
          <cell r="KI181">
            <v>0</v>
          </cell>
          <cell r="KJ181">
            <v>0</v>
          </cell>
          <cell r="KK181">
            <v>0</v>
          </cell>
          <cell r="KL181">
            <v>0</v>
          </cell>
          <cell r="KM181">
            <v>0</v>
          </cell>
          <cell r="KN181">
            <v>0</v>
          </cell>
          <cell r="KO181" t="e">
            <v>#N/A</v>
          </cell>
          <cell r="KP181">
            <v>0</v>
          </cell>
          <cell r="KQ181">
            <v>0</v>
          </cell>
          <cell r="KR181">
            <v>0</v>
          </cell>
          <cell r="KS181">
            <v>0</v>
          </cell>
          <cell r="KT181">
            <v>0</v>
          </cell>
          <cell r="KU181">
            <v>0</v>
          </cell>
          <cell r="KV181">
            <v>0</v>
          </cell>
          <cell r="KW181">
            <v>0</v>
          </cell>
          <cell r="KX181">
            <v>0</v>
          </cell>
          <cell r="KY181" t="e">
            <v>#N/A</v>
          </cell>
          <cell r="KZ181" t="e">
            <v>#N/A</v>
          </cell>
          <cell r="LA181">
            <v>0</v>
          </cell>
          <cell r="LB181">
            <v>0</v>
          </cell>
          <cell r="LC181" t="e">
            <v>#N/A</v>
          </cell>
          <cell r="LD181" t="e">
            <v>#N/A</v>
          </cell>
          <cell r="LE181">
            <v>0</v>
          </cell>
          <cell r="LF181" t="e">
            <v>#N/A</v>
          </cell>
          <cell r="LG181" t="e">
            <v>#N/A</v>
          </cell>
          <cell r="LH181">
            <v>0</v>
          </cell>
          <cell r="LI181">
            <v>0</v>
          </cell>
          <cell r="LJ181">
            <v>0</v>
          </cell>
          <cell r="LK181">
            <v>0</v>
          </cell>
          <cell r="LL181">
            <v>0</v>
          </cell>
          <cell r="LM181">
            <v>0</v>
          </cell>
          <cell r="LN181">
            <v>0</v>
          </cell>
          <cell r="LO181">
            <v>0</v>
          </cell>
          <cell r="LP181" t="e">
            <v>#N/A</v>
          </cell>
          <cell r="LQ181">
            <v>0</v>
          </cell>
          <cell r="LR181">
            <v>0</v>
          </cell>
          <cell r="LS181">
            <v>0</v>
          </cell>
          <cell r="LT181">
            <v>0</v>
          </cell>
          <cell r="LU181">
            <v>0</v>
          </cell>
          <cell r="LV181">
            <v>0</v>
          </cell>
          <cell r="LW181">
            <v>0</v>
          </cell>
          <cell r="LX181">
            <v>0</v>
          </cell>
          <cell r="LY181">
            <v>0</v>
          </cell>
          <cell r="LZ181" t="e">
            <v>#N/A</v>
          </cell>
          <cell r="MA181" t="e">
            <v>#N/A</v>
          </cell>
          <cell r="MB181">
            <v>0</v>
          </cell>
          <cell r="MC181">
            <v>0</v>
          </cell>
          <cell r="MD181" t="e">
            <v>#N/A</v>
          </cell>
          <cell r="ME181" t="e">
            <v>#N/A</v>
          </cell>
          <cell r="MF181">
            <v>0</v>
          </cell>
          <cell r="MG181" t="e">
            <v>#N/A</v>
          </cell>
          <cell r="MH181" t="e">
            <v>#N/A</v>
          </cell>
          <cell r="MI181">
            <v>0</v>
          </cell>
          <cell r="MJ181">
            <v>0</v>
          </cell>
          <cell r="MK181">
            <v>0</v>
          </cell>
          <cell r="ML181">
            <v>0</v>
          </cell>
          <cell r="MM181">
            <v>0</v>
          </cell>
          <cell r="MN181">
            <v>0</v>
          </cell>
          <cell r="MO181">
            <v>0</v>
          </cell>
          <cell r="MP181">
            <v>0</v>
          </cell>
          <cell r="MQ181">
            <v>0</v>
          </cell>
          <cell r="MR181">
            <v>0</v>
          </cell>
          <cell r="MS181" t="e">
            <v>#N/A</v>
          </cell>
          <cell r="MT181">
            <v>0</v>
          </cell>
          <cell r="MU181">
            <v>0</v>
          </cell>
          <cell r="MV181">
            <v>0</v>
          </cell>
          <cell r="MW181">
            <v>0</v>
          </cell>
          <cell r="MX181">
            <v>0</v>
          </cell>
          <cell r="MY181">
            <v>0</v>
          </cell>
          <cell r="MZ181">
            <v>0</v>
          </cell>
          <cell r="NA181">
            <v>0</v>
          </cell>
          <cell r="NB181">
            <v>0</v>
          </cell>
          <cell r="NC181" t="e">
            <v>#N/A</v>
          </cell>
          <cell r="ND181" t="e">
            <v>#N/A</v>
          </cell>
          <cell r="NE181">
            <v>0</v>
          </cell>
          <cell r="NF181">
            <v>0</v>
          </cell>
          <cell r="NG181" t="e">
            <v>#N/A</v>
          </cell>
          <cell r="NH181" t="e">
            <v>#N/A</v>
          </cell>
          <cell r="NI181">
            <v>0</v>
          </cell>
          <cell r="NJ181" t="e">
            <v>#N/A</v>
          </cell>
          <cell r="NK181" t="e">
            <v>#N/A</v>
          </cell>
          <cell r="NL181">
            <v>0</v>
          </cell>
          <cell r="NM181">
            <v>0</v>
          </cell>
          <cell r="NN181">
            <v>0</v>
          </cell>
          <cell r="NO181">
            <v>0</v>
          </cell>
          <cell r="NP181">
            <v>0</v>
          </cell>
          <cell r="NQ181">
            <v>0</v>
          </cell>
          <cell r="NR181">
            <v>0</v>
          </cell>
          <cell r="NS181">
            <v>0</v>
          </cell>
          <cell r="NT181">
            <v>0</v>
          </cell>
          <cell r="NU181">
            <v>0</v>
          </cell>
          <cell r="NV181" t="e">
            <v>#N/A</v>
          </cell>
          <cell r="NW181">
            <v>0</v>
          </cell>
          <cell r="NX181">
            <v>0</v>
          </cell>
          <cell r="NY181">
            <v>0</v>
          </cell>
          <cell r="NZ181">
            <v>0</v>
          </cell>
          <cell r="OA181">
            <v>0</v>
          </cell>
          <cell r="OB181">
            <v>0</v>
          </cell>
          <cell r="OC181">
            <v>0</v>
          </cell>
          <cell r="OD181">
            <v>0</v>
          </cell>
          <cell r="OE181">
            <v>0</v>
          </cell>
          <cell r="OF181" t="e">
            <v>#N/A</v>
          </cell>
          <cell r="OG181" t="e">
            <v>#N/A</v>
          </cell>
          <cell r="OH181">
            <v>0</v>
          </cell>
          <cell r="OI181">
            <v>0</v>
          </cell>
          <cell r="OJ181" t="e">
            <v>#N/A</v>
          </cell>
          <cell r="OK181" t="e">
            <v>#N/A</v>
          </cell>
          <cell r="OL181">
            <v>0</v>
          </cell>
          <cell r="OM181" t="e">
            <v>#N/A</v>
          </cell>
          <cell r="ON181" t="e">
            <v>#N/A</v>
          </cell>
          <cell r="OO181">
            <v>0</v>
          </cell>
          <cell r="OP181">
            <v>0</v>
          </cell>
          <cell r="OQ181">
            <v>0</v>
          </cell>
          <cell r="OR181">
            <v>0</v>
          </cell>
          <cell r="OS181">
            <v>0</v>
          </cell>
          <cell r="OT181">
            <v>0</v>
          </cell>
          <cell r="OU181">
            <v>0</v>
          </cell>
          <cell r="OV181">
            <v>0</v>
          </cell>
          <cell r="OW181">
            <v>0</v>
          </cell>
          <cell r="OX181">
            <v>0</v>
          </cell>
          <cell r="OY181" t="e">
            <v>#N/A</v>
          </cell>
          <cell r="OZ181">
            <v>0</v>
          </cell>
          <cell r="PA181">
            <v>0</v>
          </cell>
          <cell r="PB181">
            <v>0</v>
          </cell>
          <cell r="PC181">
            <v>0</v>
          </cell>
          <cell r="PD181">
            <v>0</v>
          </cell>
          <cell r="PE181">
            <v>0</v>
          </cell>
          <cell r="PF181">
            <v>0</v>
          </cell>
          <cell r="PG181">
            <v>0</v>
          </cell>
          <cell r="PH181">
            <v>0</v>
          </cell>
          <cell r="PI181" t="e">
            <v>#N/A</v>
          </cell>
          <cell r="PJ181" t="e">
            <v>#N/A</v>
          </cell>
          <cell r="PK181">
            <v>0</v>
          </cell>
          <cell r="PL181">
            <v>0</v>
          </cell>
          <cell r="PM181" t="e">
            <v>#N/A</v>
          </cell>
          <cell r="PN181" t="e">
            <v>#N/A</v>
          </cell>
          <cell r="PO181">
            <v>0</v>
          </cell>
          <cell r="PP181" t="e">
            <v>#N/A</v>
          </cell>
          <cell r="PQ181" t="e">
            <v>#N/A</v>
          </cell>
          <cell r="PR181">
            <v>0</v>
          </cell>
          <cell r="PS181">
            <v>0</v>
          </cell>
          <cell r="PT181">
            <v>0</v>
          </cell>
          <cell r="PU181">
            <v>0</v>
          </cell>
          <cell r="PV181">
            <v>0</v>
          </cell>
          <cell r="PW181">
            <v>0</v>
          </cell>
          <cell r="PX181">
            <v>0</v>
          </cell>
          <cell r="PY181">
            <v>0</v>
          </cell>
          <cell r="PZ181" t="e">
            <v>#N/A</v>
          </cell>
          <cell r="QA181">
            <v>0</v>
          </cell>
          <cell r="QB181">
            <v>0</v>
          </cell>
          <cell r="QC181">
            <v>0</v>
          </cell>
          <cell r="QD181">
            <v>0</v>
          </cell>
          <cell r="QE181">
            <v>0</v>
          </cell>
          <cell r="QF181">
            <v>0</v>
          </cell>
          <cell r="QG181">
            <v>0</v>
          </cell>
          <cell r="QH181">
            <v>0</v>
          </cell>
          <cell r="QI181">
            <v>0</v>
          </cell>
          <cell r="QJ181" t="e">
            <v>#N/A</v>
          </cell>
          <cell r="QK181" t="e">
            <v>#N/A</v>
          </cell>
          <cell r="QL181">
            <v>0</v>
          </cell>
          <cell r="QM181">
            <v>0</v>
          </cell>
          <cell r="QN181" t="e">
            <v>#N/A</v>
          </cell>
          <cell r="QO181" t="e">
            <v>#N/A</v>
          </cell>
          <cell r="QP181">
            <v>0</v>
          </cell>
          <cell r="QQ181" t="e">
            <v>#N/A</v>
          </cell>
          <cell r="QR181" t="e">
            <v>#N/A</v>
          </cell>
          <cell r="QS181">
            <v>0</v>
          </cell>
          <cell r="QT181">
            <v>0</v>
          </cell>
          <cell r="QU181">
            <v>0</v>
          </cell>
          <cell r="QV181">
            <v>0</v>
          </cell>
          <cell r="QW181">
            <v>0</v>
          </cell>
          <cell r="QX181">
            <v>0</v>
          </cell>
          <cell r="QY181">
            <v>0</v>
          </cell>
          <cell r="QZ181">
            <v>0</v>
          </cell>
          <cell r="RA181" t="e">
            <v>#N/A</v>
          </cell>
          <cell r="RB181">
            <v>0</v>
          </cell>
          <cell r="RC181">
            <v>0</v>
          </cell>
          <cell r="RD181">
            <v>0</v>
          </cell>
          <cell r="RE181">
            <v>0</v>
          </cell>
          <cell r="RF181">
            <v>0</v>
          </cell>
          <cell r="RG181">
            <v>0</v>
          </cell>
          <cell r="RH181">
            <v>0</v>
          </cell>
          <cell r="RI181">
            <v>0</v>
          </cell>
          <cell r="RJ181">
            <v>0</v>
          </cell>
          <cell r="RK181" t="e">
            <v>#N/A</v>
          </cell>
          <cell r="RL181" t="e">
            <v>#N/A</v>
          </cell>
          <cell r="RM181">
            <v>0</v>
          </cell>
          <cell r="RN181">
            <v>0</v>
          </cell>
          <cell r="RO181" t="e">
            <v>#N/A</v>
          </cell>
          <cell r="RP181" t="e">
            <v>#N/A</v>
          </cell>
          <cell r="RQ181">
            <v>0</v>
          </cell>
          <cell r="RR181" t="e">
            <v>#N/A</v>
          </cell>
          <cell r="RS181" t="e">
            <v>#N/A</v>
          </cell>
          <cell r="RT181">
            <v>0</v>
          </cell>
          <cell r="RU181">
            <v>0</v>
          </cell>
          <cell r="RV181">
            <v>0</v>
          </cell>
          <cell r="RW181">
            <v>0</v>
          </cell>
          <cell r="RX181">
            <v>0</v>
          </cell>
          <cell r="RY181">
            <v>0</v>
          </cell>
          <cell r="RZ181">
            <v>0</v>
          </cell>
          <cell r="SA181">
            <v>0</v>
          </cell>
          <cell r="SB181">
            <v>0</v>
          </cell>
          <cell r="SC181">
            <v>0</v>
          </cell>
          <cell r="SD181">
            <v>0</v>
          </cell>
          <cell r="SE181" t="e">
            <v>#N/A</v>
          </cell>
          <cell r="SF181">
            <v>0</v>
          </cell>
          <cell r="SG181">
            <v>0</v>
          </cell>
          <cell r="SH181">
            <v>0</v>
          </cell>
          <cell r="SI181">
            <v>0</v>
          </cell>
          <cell r="SJ181">
            <v>0</v>
          </cell>
          <cell r="SK181">
            <v>0</v>
          </cell>
          <cell r="SL181">
            <v>0</v>
          </cell>
          <cell r="SM181">
            <v>0</v>
          </cell>
          <cell r="SN181">
            <v>0</v>
          </cell>
          <cell r="SO181" t="e">
            <v>#N/A</v>
          </cell>
          <cell r="SP181" t="e">
            <v>#N/A</v>
          </cell>
          <cell r="SQ181">
            <v>0</v>
          </cell>
          <cell r="SR181">
            <v>0</v>
          </cell>
          <cell r="SS181" t="e">
            <v>#N/A</v>
          </cell>
          <cell r="ST181" t="e">
            <v>#N/A</v>
          </cell>
          <cell r="SU181">
            <v>0</v>
          </cell>
          <cell r="SV181" t="e">
            <v>#N/A</v>
          </cell>
          <cell r="SW181" t="e">
            <v>#N/A</v>
          </cell>
          <cell r="SX181">
            <v>0</v>
          </cell>
          <cell r="SY181">
            <v>0</v>
          </cell>
          <cell r="SZ181">
            <v>0</v>
          </cell>
          <cell r="TA181">
            <v>0</v>
          </cell>
          <cell r="TB181">
            <v>0</v>
          </cell>
          <cell r="TC181">
            <v>0</v>
          </cell>
          <cell r="TD181">
            <v>0</v>
          </cell>
          <cell r="TE181">
            <v>0</v>
          </cell>
          <cell r="TF181" t="e">
            <v>#N/A</v>
          </cell>
          <cell r="TG181">
            <v>0</v>
          </cell>
          <cell r="TH181">
            <v>0</v>
          </cell>
          <cell r="TI181">
            <v>0</v>
          </cell>
          <cell r="TJ181">
            <v>0</v>
          </cell>
          <cell r="TK181">
            <v>0</v>
          </cell>
          <cell r="TL181">
            <v>0</v>
          </cell>
          <cell r="TM181">
            <v>0</v>
          </cell>
          <cell r="TN181">
            <v>0</v>
          </cell>
          <cell r="TO181">
            <v>0</v>
          </cell>
          <cell r="TP181" t="e">
            <v>#N/A</v>
          </cell>
          <cell r="TQ181" t="e">
            <v>#N/A</v>
          </cell>
          <cell r="TR181">
            <v>0</v>
          </cell>
          <cell r="TS181">
            <v>0</v>
          </cell>
          <cell r="TT181" t="e">
            <v>#N/A</v>
          </cell>
          <cell r="TU181" t="e">
            <v>#N/A</v>
          </cell>
          <cell r="TV181">
            <v>0</v>
          </cell>
          <cell r="TW181" t="e">
            <v>#N/A</v>
          </cell>
          <cell r="TX181" t="e">
            <v>#N/A</v>
          </cell>
          <cell r="TY181">
            <v>0</v>
          </cell>
          <cell r="TZ181">
            <v>0</v>
          </cell>
          <cell r="UA181">
            <v>0</v>
          </cell>
          <cell r="UB181">
            <v>0</v>
          </cell>
          <cell r="UC181">
            <v>0</v>
          </cell>
          <cell r="UD181">
            <v>0</v>
          </cell>
          <cell r="UE181">
            <v>0</v>
          </cell>
          <cell r="UF181">
            <v>0</v>
          </cell>
          <cell r="UG181" t="e">
            <v>#N/A</v>
          </cell>
          <cell r="UH181">
            <v>0</v>
          </cell>
          <cell r="UI181">
            <v>0</v>
          </cell>
          <cell r="UJ181">
            <v>0</v>
          </cell>
          <cell r="UK181">
            <v>0</v>
          </cell>
          <cell r="UL181">
            <v>0</v>
          </cell>
          <cell r="UM181">
            <v>0</v>
          </cell>
          <cell r="UN181">
            <v>0</v>
          </cell>
          <cell r="UO181">
            <v>0</v>
          </cell>
          <cell r="UP181">
            <v>0</v>
          </cell>
          <cell r="UQ181" t="e">
            <v>#N/A</v>
          </cell>
          <cell r="UR181" t="e">
            <v>#N/A</v>
          </cell>
          <cell r="US181">
            <v>0</v>
          </cell>
          <cell r="UT181">
            <v>0</v>
          </cell>
          <cell r="UU181" t="e">
            <v>#N/A</v>
          </cell>
          <cell r="UV181" t="e">
            <v>#N/A</v>
          </cell>
          <cell r="UW181">
            <v>0</v>
          </cell>
          <cell r="UX181" t="e">
            <v>#N/A</v>
          </cell>
          <cell r="UY181" t="e">
            <v>#N/A</v>
          </cell>
          <cell r="UZ181">
            <v>0</v>
          </cell>
          <cell r="VA181">
            <v>0</v>
          </cell>
          <cell r="VB181">
            <v>0</v>
          </cell>
          <cell r="VC181">
            <v>0</v>
          </cell>
          <cell r="VD181">
            <v>0</v>
          </cell>
          <cell r="VE181">
            <v>0</v>
          </cell>
          <cell r="VF181">
            <v>0</v>
          </cell>
          <cell r="VG181">
            <v>0</v>
          </cell>
          <cell r="VH181" t="e">
            <v>#N/A</v>
          </cell>
          <cell r="VI181">
            <v>0</v>
          </cell>
          <cell r="VJ181">
            <v>0</v>
          </cell>
          <cell r="VK181">
            <v>0</v>
          </cell>
          <cell r="VL181">
            <v>0</v>
          </cell>
          <cell r="VM181">
            <v>0</v>
          </cell>
          <cell r="VN181">
            <v>0</v>
          </cell>
          <cell r="VO181">
            <v>0</v>
          </cell>
          <cell r="VP181">
            <v>0</v>
          </cell>
          <cell r="VQ181">
            <v>0</v>
          </cell>
          <cell r="VR181" t="e">
            <v>#N/A</v>
          </cell>
          <cell r="VS181" t="e">
            <v>#N/A</v>
          </cell>
          <cell r="VT181">
            <v>0</v>
          </cell>
          <cell r="VU181">
            <v>0</v>
          </cell>
          <cell r="VV181" t="e">
            <v>#N/A</v>
          </cell>
          <cell r="VW181" t="e">
            <v>#N/A</v>
          </cell>
          <cell r="VX181">
            <v>0</v>
          </cell>
          <cell r="VY181" t="e">
            <v>#N/A</v>
          </cell>
          <cell r="VZ181" t="e">
            <v>#N/A</v>
          </cell>
          <cell r="WA181">
            <v>0</v>
          </cell>
          <cell r="WB181">
            <v>0</v>
          </cell>
          <cell r="WC181">
            <v>0</v>
          </cell>
          <cell r="WD181">
            <v>0</v>
          </cell>
          <cell r="WE181">
            <v>0</v>
          </cell>
          <cell r="WF181">
            <v>0</v>
          </cell>
          <cell r="WG181">
            <v>0</v>
          </cell>
          <cell r="WH181">
            <v>0</v>
          </cell>
          <cell r="WI181" t="e">
            <v>#N/A</v>
          </cell>
          <cell r="WJ181">
            <v>0</v>
          </cell>
          <cell r="WK181">
            <v>0</v>
          </cell>
          <cell r="WL181">
            <v>0</v>
          </cell>
          <cell r="WM181">
            <v>0</v>
          </cell>
          <cell r="WN181">
            <v>0</v>
          </cell>
          <cell r="WO181">
            <v>0</v>
          </cell>
          <cell r="WP181">
            <v>0</v>
          </cell>
          <cell r="WQ181">
            <v>0</v>
          </cell>
          <cell r="WR181">
            <v>0</v>
          </cell>
          <cell r="WS181" t="e">
            <v>#N/A</v>
          </cell>
          <cell r="WT181" t="e">
            <v>#N/A</v>
          </cell>
          <cell r="WU181">
            <v>0</v>
          </cell>
          <cell r="WV181">
            <v>0</v>
          </cell>
          <cell r="WW181" t="e">
            <v>#N/A</v>
          </cell>
          <cell r="WX181" t="e">
            <v>#N/A</v>
          </cell>
          <cell r="WY181">
            <v>0</v>
          </cell>
          <cell r="WZ181" t="e">
            <v>#N/A</v>
          </cell>
          <cell r="XA181" t="e">
            <v>#N/A</v>
          </cell>
          <cell r="XB181">
            <v>0</v>
          </cell>
          <cell r="XC181">
            <v>0</v>
          </cell>
          <cell r="XD181">
            <v>0</v>
          </cell>
          <cell r="XE181">
            <v>0</v>
          </cell>
          <cell r="XF181">
            <v>0</v>
          </cell>
          <cell r="XG181">
            <v>0</v>
          </cell>
          <cell r="XH181">
            <v>0</v>
          </cell>
          <cell r="XI181">
            <v>0</v>
          </cell>
          <cell r="XJ181" t="e">
            <v>#N/A</v>
          </cell>
          <cell r="XK181">
            <v>0</v>
          </cell>
          <cell r="XL181">
            <v>0</v>
          </cell>
          <cell r="XM181">
            <v>0</v>
          </cell>
          <cell r="XN181">
            <v>0</v>
          </cell>
          <cell r="XO181">
            <v>0</v>
          </cell>
          <cell r="XP181">
            <v>0</v>
          </cell>
          <cell r="XQ181">
            <v>0</v>
          </cell>
          <cell r="XR181">
            <v>0</v>
          </cell>
          <cell r="XS181">
            <v>0</v>
          </cell>
          <cell r="XT181" t="e">
            <v>#N/A</v>
          </cell>
          <cell r="XU181" t="e">
            <v>#N/A</v>
          </cell>
          <cell r="XV181">
            <v>0</v>
          </cell>
          <cell r="XW181">
            <v>0</v>
          </cell>
          <cell r="XX181" t="e">
            <v>#N/A</v>
          </cell>
          <cell r="XY181" t="e">
            <v>#N/A</v>
          </cell>
          <cell r="XZ181">
            <v>0</v>
          </cell>
          <cell r="YA181" t="e">
            <v>#N/A</v>
          </cell>
          <cell r="YB181" t="e">
            <v>#N/A</v>
          </cell>
          <cell r="YC181">
            <v>0</v>
          </cell>
          <cell r="YD181">
            <v>0</v>
          </cell>
          <cell r="YE181">
            <v>0</v>
          </cell>
          <cell r="YF181">
            <v>0</v>
          </cell>
          <cell r="YG181">
            <v>0</v>
          </cell>
          <cell r="YH181">
            <v>0</v>
          </cell>
          <cell r="YI181">
            <v>0</v>
          </cell>
          <cell r="YJ181">
            <v>0</v>
          </cell>
          <cell r="YK181">
            <v>0</v>
          </cell>
          <cell r="YL181">
            <v>0</v>
          </cell>
          <cell r="YM181" t="e">
            <v>#N/A</v>
          </cell>
          <cell r="YN181">
            <v>0</v>
          </cell>
          <cell r="YO181">
            <v>0</v>
          </cell>
          <cell r="YP181">
            <v>0</v>
          </cell>
          <cell r="YQ181">
            <v>0</v>
          </cell>
          <cell r="YR181">
            <v>0</v>
          </cell>
          <cell r="YS181">
            <v>0</v>
          </cell>
          <cell r="YT181">
            <v>0</v>
          </cell>
          <cell r="YU181">
            <v>0</v>
          </cell>
          <cell r="YV181">
            <v>0</v>
          </cell>
          <cell r="YW181" t="e">
            <v>#N/A</v>
          </cell>
          <cell r="YX181" t="e">
            <v>#N/A</v>
          </cell>
          <cell r="YY181">
            <v>0</v>
          </cell>
          <cell r="YZ181">
            <v>0</v>
          </cell>
          <cell r="ZA181" t="e">
            <v>#N/A</v>
          </cell>
          <cell r="ZB181" t="e">
            <v>#N/A</v>
          </cell>
          <cell r="ZC181">
            <v>0</v>
          </cell>
          <cell r="ZD181" t="e">
            <v>#N/A</v>
          </cell>
          <cell r="ZE181" t="e">
            <v>#N/A</v>
          </cell>
          <cell r="ZF181">
            <v>0</v>
          </cell>
          <cell r="ZG181">
            <v>0</v>
          </cell>
          <cell r="ZH181">
            <v>0</v>
          </cell>
          <cell r="ZI181">
            <v>0</v>
          </cell>
          <cell r="ZJ181">
            <v>0</v>
          </cell>
          <cell r="ZK181">
            <v>0</v>
          </cell>
          <cell r="ZL181">
            <v>0</v>
          </cell>
          <cell r="ZM181">
            <v>0</v>
          </cell>
          <cell r="ZN181" t="e">
            <v>#N/A</v>
          </cell>
          <cell r="ZO181">
            <v>0</v>
          </cell>
          <cell r="ZP181">
            <v>0</v>
          </cell>
          <cell r="ZQ181">
            <v>0</v>
          </cell>
          <cell r="ZR181">
            <v>0</v>
          </cell>
          <cell r="ZS181">
            <v>0</v>
          </cell>
          <cell r="ZT181">
            <v>0</v>
          </cell>
          <cell r="ZU181">
            <v>0</v>
          </cell>
          <cell r="ZV181">
            <v>0</v>
          </cell>
          <cell r="ZW181">
            <v>0</v>
          </cell>
          <cell r="ZX181" t="e">
            <v>#N/A</v>
          </cell>
          <cell r="ZY181" t="e">
            <v>#N/A</v>
          </cell>
          <cell r="ZZ181">
            <v>0</v>
          </cell>
          <cell r="AAA181">
            <v>0</v>
          </cell>
          <cell r="AAB181" t="e">
            <v>#N/A</v>
          </cell>
          <cell r="AAC181" t="e">
            <v>#N/A</v>
          </cell>
          <cell r="AAD181">
            <v>0</v>
          </cell>
          <cell r="AAE181" t="e">
            <v>#N/A</v>
          </cell>
          <cell r="AAF181" t="e">
            <v>#N/A</v>
          </cell>
          <cell r="AAG181">
            <v>0</v>
          </cell>
          <cell r="AAH181">
            <v>0</v>
          </cell>
          <cell r="AAI181">
            <v>0</v>
          </cell>
          <cell r="AAJ181">
            <v>0</v>
          </cell>
          <cell r="AAK181">
            <v>0</v>
          </cell>
          <cell r="AAL181">
            <v>0</v>
          </cell>
          <cell r="AAM181">
            <v>0</v>
          </cell>
          <cell r="AAN181">
            <v>0</v>
          </cell>
          <cell r="AAO181" t="e">
            <v>#N/A</v>
          </cell>
          <cell r="AAP181">
            <v>0</v>
          </cell>
          <cell r="AAQ181">
            <v>0</v>
          </cell>
          <cell r="AAR181">
            <v>0</v>
          </cell>
          <cell r="AAS181">
            <v>0</v>
          </cell>
          <cell r="AAT181">
            <v>0</v>
          </cell>
          <cell r="AAU181">
            <v>0</v>
          </cell>
          <cell r="AAV181">
            <v>0</v>
          </cell>
          <cell r="AAW181">
            <v>0</v>
          </cell>
          <cell r="AAX181">
            <v>0</v>
          </cell>
          <cell r="AAY181" t="e">
            <v>#N/A</v>
          </cell>
          <cell r="AAZ181" t="e">
            <v>#N/A</v>
          </cell>
          <cell r="ABA181">
            <v>0</v>
          </cell>
          <cell r="ABB181">
            <v>0</v>
          </cell>
          <cell r="ABC181" t="e">
            <v>#N/A</v>
          </cell>
          <cell r="ABD181" t="e">
            <v>#N/A</v>
          </cell>
          <cell r="ABE181">
            <v>0</v>
          </cell>
          <cell r="ABF181" t="e">
            <v>#N/A</v>
          </cell>
          <cell r="ABG181" t="e">
            <v>#N/A</v>
          </cell>
          <cell r="ABH181">
            <v>0</v>
          </cell>
          <cell r="ABI181">
            <v>0</v>
          </cell>
          <cell r="ABJ181">
            <v>0</v>
          </cell>
          <cell r="ABK181">
            <v>0</v>
          </cell>
          <cell r="ABL181">
            <v>0</v>
          </cell>
          <cell r="ABM181">
            <v>0</v>
          </cell>
          <cell r="ABN181">
            <v>0</v>
          </cell>
          <cell r="ABO181">
            <v>0</v>
          </cell>
          <cell r="ABP181" t="e">
            <v>#N/A</v>
          </cell>
          <cell r="ABQ181">
            <v>0</v>
          </cell>
          <cell r="ABR181">
            <v>0</v>
          </cell>
          <cell r="ABS181">
            <v>0</v>
          </cell>
          <cell r="ABT181">
            <v>0</v>
          </cell>
          <cell r="ABU181">
            <v>0</v>
          </cell>
          <cell r="ABV181">
            <v>0</v>
          </cell>
          <cell r="ABW181">
            <v>0</v>
          </cell>
          <cell r="ABX181">
            <v>0</v>
          </cell>
          <cell r="ABY181">
            <v>0</v>
          </cell>
          <cell r="ABZ181" t="e">
            <v>#N/A</v>
          </cell>
          <cell r="ACA181" t="e">
            <v>#N/A</v>
          </cell>
          <cell r="ACB181">
            <v>0</v>
          </cell>
          <cell r="ACC181">
            <v>0</v>
          </cell>
          <cell r="ACD181" t="e">
            <v>#N/A</v>
          </cell>
          <cell r="ACE181" t="e">
            <v>#N/A</v>
          </cell>
          <cell r="ACF181">
            <v>0</v>
          </cell>
          <cell r="ACG181" t="e">
            <v>#N/A</v>
          </cell>
          <cell r="ACH181" t="e">
            <v>#N/A</v>
          </cell>
          <cell r="ACI181">
            <v>0</v>
          </cell>
          <cell r="ACJ181">
            <v>0</v>
          </cell>
          <cell r="ACK181">
            <v>0</v>
          </cell>
          <cell r="ACL181">
            <v>0</v>
          </cell>
          <cell r="ACM181">
            <v>0</v>
          </cell>
          <cell r="ACN181">
            <v>0</v>
          </cell>
          <cell r="ACO181">
            <v>0</v>
          </cell>
          <cell r="ACP181">
            <v>0</v>
          </cell>
          <cell r="ACQ181" t="e">
            <v>#N/A</v>
          </cell>
          <cell r="ACR181">
            <v>0</v>
          </cell>
          <cell r="ACS181">
            <v>0</v>
          </cell>
          <cell r="ACT181">
            <v>0</v>
          </cell>
          <cell r="ACU181">
            <v>0</v>
          </cell>
          <cell r="ACV181">
            <v>0</v>
          </cell>
          <cell r="ACW181">
            <v>0</v>
          </cell>
          <cell r="ACX181">
            <v>0</v>
          </cell>
          <cell r="ACY181">
            <v>0</v>
          </cell>
          <cell r="ACZ181">
            <v>0</v>
          </cell>
          <cell r="ADA181" t="e">
            <v>#N/A</v>
          </cell>
          <cell r="ADB181" t="e">
            <v>#N/A</v>
          </cell>
          <cell r="ADC181">
            <v>0</v>
          </cell>
          <cell r="ADD181">
            <v>0</v>
          </cell>
          <cell r="ADE181" t="e">
            <v>#N/A</v>
          </cell>
          <cell r="ADF181" t="e">
            <v>#N/A</v>
          </cell>
          <cell r="ADG181">
            <v>0</v>
          </cell>
          <cell r="ADH181" t="e">
            <v>#N/A</v>
          </cell>
          <cell r="ADI181" t="e">
            <v>#N/A</v>
          </cell>
          <cell r="ADJ181">
            <v>0</v>
          </cell>
          <cell r="ADK181">
            <v>0</v>
          </cell>
          <cell r="ADL181">
            <v>0</v>
          </cell>
          <cell r="ADM181">
            <v>0</v>
          </cell>
          <cell r="ADN181">
            <v>0</v>
          </cell>
          <cell r="ADO181">
            <v>0</v>
          </cell>
          <cell r="ADP181">
            <v>0</v>
          </cell>
          <cell r="ADQ181">
            <v>0</v>
          </cell>
          <cell r="ADR181" t="e">
            <v>#N/A</v>
          </cell>
          <cell r="ADS181">
            <v>0</v>
          </cell>
          <cell r="ADT181">
            <v>0</v>
          </cell>
          <cell r="ADU181">
            <v>0</v>
          </cell>
          <cell r="ADV181">
            <v>0</v>
          </cell>
          <cell r="ADW181">
            <v>0</v>
          </cell>
          <cell r="ADX181">
            <v>0</v>
          </cell>
          <cell r="ADY181">
            <v>0</v>
          </cell>
          <cell r="ADZ181">
            <v>0</v>
          </cell>
          <cell r="AEA181">
            <v>0</v>
          </cell>
          <cell r="AEB181" t="e">
            <v>#N/A</v>
          </cell>
          <cell r="AEC181" t="e">
            <v>#N/A</v>
          </cell>
          <cell r="AED181">
            <v>0</v>
          </cell>
          <cell r="AEE181">
            <v>0</v>
          </cell>
          <cell r="AEF181" t="e">
            <v>#N/A</v>
          </cell>
          <cell r="AEG181" t="e">
            <v>#N/A</v>
          </cell>
          <cell r="AEH181">
            <v>0</v>
          </cell>
          <cell r="AEI181" t="e">
            <v>#N/A</v>
          </cell>
          <cell r="AEJ181" t="e">
            <v>#N/A</v>
          </cell>
          <cell r="AEK181">
            <v>0</v>
          </cell>
          <cell r="AEL181">
            <v>0</v>
          </cell>
          <cell r="AEM181">
            <v>0</v>
          </cell>
          <cell r="AEN181">
            <v>0</v>
          </cell>
          <cell r="AEO181">
            <v>0</v>
          </cell>
          <cell r="AEP181">
            <v>0</v>
          </cell>
          <cell r="AEQ181">
            <v>0</v>
          </cell>
          <cell r="AER181">
            <v>0</v>
          </cell>
          <cell r="AES181" t="e">
            <v>#N/A</v>
          </cell>
          <cell r="AET181">
            <v>0</v>
          </cell>
          <cell r="AEU181">
            <v>0</v>
          </cell>
          <cell r="AEV181">
            <v>0</v>
          </cell>
          <cell r="AEW181">
            <v>0</v>
          </cell>
          <cell r="AEX181">
            <v>0</v>
          </cell>
          <cell r="AEY181">
            <v>0</v>
          </cell>
          <cell r="AEZ181">
            <v>0</v>
          </cell>
          <cell r="AFA181">
            <v>0</v>
          </cell>
          <cell r="AFB181">
            <v>0</v>
          </cell>
          <cell r="AFC181" t="e">
            <v>#N/A</v>
          </cell>
          <cell r="AFD181" t="e">
            <v>#N/A</v>
          </cell>
          <cell r="AFE181">
            <v>0</v>
          </cell>
          <cell r="AFF181">
            <v>0</v>
          </cell>
          <cell r="AFG181" t="e">
            <v>#N/A</v>
          </cell>
          <cell r="AFH181" t="e">
            <v>#N/A</v>
          </cell>
          <cell r="AFI181">
            <v>0</v>
          </cell>
          <cell r="AFJ181" t="e">
            <v>#N/A</v>
          </cell>
          <cell r="AFK181" t="e">
            <v>#N/A</v>
          </cell>
          <cell r="AFL181">
            <v>0</v>
          </cell>
          <cell r="AFM181">
            <v>0</v>
          </cell>
          <cell r="AFN181">
            <v>0</v>
          </cell>
          <cell r="AFO181">
            <v>0</v>
          </cell>
          <cell r="AFP181">
            <v>0</v>
          </cell>
          <cell r="AFQ181">
            <v>0</v>
          </cell>
          <cell r="AFR181">
            <v>0</v>
          </cell>
          <cell r="AFS181">
            <v>0</v>
          </cell>
          <cell r="AFT181" t="e">
            <v>#N/A</v>
          </cell>
          <cell r="AFU181">
            <v>0</v>
          </cell>
          <cell r="AFV181">
            <v>0</v>
          </cell>
          <cell r="AFW181">
            <v>0</v>
          </cell>
          <cell r="AFX181">
            <v>0</v>
          </cell>
          <cell r="AFY181">
            <v>0</v>
          </cell>
          <cell r="AFZ181">
            <v>0</v>
          </cell>
          <cell r="AGA181">
            <v>0</v>
          </cell>
          <cell r="AGB181">
            <v>0</v>
          </cell>
          <cell r="AGC181">
            <v>0</v>
          </cell>
          <cell r="AGD181" t="e">
            <v>#N/A</v>
          </cell>
          <cell r="AGE181" t="e">
            <v>#N/A</v>
          </cell>
          <cell r="AGF181">
            <v>0</v>
          </cell>
          <cell r="AGG181">
            <v>0</v>
          </cell>
          <cell r="AGH181" t="e">
            <v>#N/A</v>
          </cell>
          <cell r="AGI181" t="e">
            <v>#N/A</v>
          </cell>
          <cell r="AGJ181">
            <v>0</v>
          </cell>
          <cell r="AGK181" t="e">
            <v>#N/A</v>
          </cell>
          <cell r="AGL181" t="e">
            <v>#N/A</v>
          </cell>
          <cell r="AGM181">
            <v>0</v>
          </cell>
          <cell r="AGN181">
            <v>0</v>
          </cell>
          <cell r="AGO181">
            <v>0</v>
          </cell>
          <cell r="AGP181">
            <v>0</v>
          </cell>
          <cell r="AGQ181">
            <v>0</v>
          </cell>
          <cell r="AGR181">
            <v>0</v>
          </cell>
          <cell r="AGS181">
            <v>0</v>
          </cell>
          <cell r="AGT181">
            <v>0</v>
          </cell>
          <cell r="AGU181" t="e">
            <v>#N/A</v>
          </cell>
          <cell r="AGV181">
            <v>0</v>
          </cell>
          <cell r="AGW181">
            <v>0</v>
          </cell>
          <cell r="AGX181">
            <v>0</v>
          </cell>
          <cell r="AGY181">
            <v>0</v>
          </cell>
          <cell r="AGZ181">
            <v>0</v>
          </cell>
          <cell r="AHA181">
            <v>0</v>
          </cell>
          <cell r="AHB181">
            <v>0</v>
          </cell>
          <cell r="AHC181">
            <v>0</v>
          </cell>
          <cell r="AHD181">
            <v>0</v>
          </cell>
          <cell r="AHE181" t="e">
            <v>#N/A</v>
          </cell>
          <cell r="AHF181" t="e">
            <v>#N/A</v>
          </cell>
          <cell r="AHG181">
            <v>0</v>
          </cell>
          <cell r="AHH181">
            <v>0</v>
          </cell>
          <cell r="AHI181" t="e">
            <v>#N/A</v>
          </cell>
          <cell r="AHJ181" t="e">
            <v>#N/A</v>
          </cell>
          <cell r="AHK181">
            <v>0</v>
          </cell>
          <cell r="AHL181" t="e">
            <v>#N/A</v>
          </cell>
          <cell r="AHM181" t="e">
            <v>#N/A</v>
          </cell>
          <cell r="AHN181">
            <v>0</v>
          </cell>
          <cell r="AHO181">
            <v>0</v>
          </cell>
          <cell r="AHP181">
            <v>0</v>
          </cell>
          <cell r="AHQ181">
            <v>0</v>
          </cell>
          <cell r="AHR181">
            <v>0</v>
          </cell>
          <cell r="AHS181">
            <v>0</v>
          </cell>
          <cell r="AHT181">
            <v>0</v>
          </cell>
          <cell r="AHU181">
            <v>0</v>
          </cell>
          <cell r="AHV181" t="e">
            <v>#N/A</v>
          </cell>
          <cell r="AHW181">
            <v>0</v>
          </cell>
          <cell r="AHX181">
            <v>0</v>
          </cell>
          <cell r="AHY181">
            <v>0</v>
          </cell>
          <cell r="AHZ181">
            <v>0</v>
          </cell>
          <cell r="AIA181">
            <v>0</v>
          </cell>
          <cell r="AIB181">
            <v>0</v>
          </cell>
          <cell r="AIC181">
            <v>0</v>
          </cell>
          <cell r="AID181">
            <v>0</v>
          </cell>
          <cell r="AIE181">
            <v>0</v>
          </cell>
          <cell r="AIF181" t="e">
            <v>#N/A</v>
          </cell>
          <cell r="AIG181" t="e">
            <v>#N/A</v>
          </cell>
          <cell r="AIH181">
            <v>0</v>
          </cell>
          <cell r="AII181">
            <v>0</v>
          </cell>
          <cell r="AIJ181" t="e">
            <v>#N/A</v>
          </cell>
          <cell r="AIK181" t="e">
            <v>#N/A</v>
          </cell>
          <cell r="AIL181">
            <v>0</v>
          </cell>
          <cell r="AIM181" t="e">
            <v>#N/A</v>
          </cell>
          <cell r="AIN181" t="e">
            <v>#N/A</v>
          </cell>
          <cell r="AIO181">
            <v>0</v>
          </cell>
          <cell r="AIP181">
            <v>0</v>
          </cell>
          <cell r="AIQ181">
            <v>0</v>
          </cell>
          <cell r="AIR181">
            <v>0</v>
          </cell>
          <cell r="AIS181">
            <v>0</v>
          </cell>
          <cell r="AIT181">
            <v>0</v>
          </cell>
          <cell r="AIU181">
            <v>0</v>
          </cell>
          <cell r="AIV181">
            <v>0</v>
          </cell>
          <cell r="AIW181" t="e">
            <v>#N/A</v>
          </cell>
          <cell r="AIX181">
            <v>0</v>
          </cell>
          <cell r="AIY181">
            <v>0</v>
          </cell>
          <cell r="AIZ181">
            <v>0</v>
          </cell>
          <cell r="AJA181">
            <v>0</v>
          </cell>
          <cell r="AJB181">
            <v>0</v>
          </cell>
          <cell r="AJC181">
            <v>0</v>
          </cell>
          <cell r="AJD181">
            <v>0</v>
          </cell>
          <cell r="AJE181">
            <v>0</v>
          </cell>
          <cell r="AJF181">
            <v>0</v>
          </cell>
          <cell r="AJG181" t="e">
            <v>#N/A</v>
          </cell>
          <cell r="AJH181" t="e">
            <v>#N/A</v>
          </cell>
          <cell r="AJI181">
            <v>0</v>
          </cell>
          <cell r="AJJ181">
            <v>0</v>
          </cell>
          <cell r="AJK181" t="e">
            <v>#N/A</v>
          </cell>
          <cell r="AJL181" t="e">
            <v>#N/A</v>
          </cell>
          <cell r="AJM181">
            <v>0</v>
          </cell>
          <cell r="AJN181" t="e">
            <v>#N/A</v>
          </cell>
          <cell r="AJO181" t="e">
            <v>#N/A</v>
          </cell>
          <cell r="AJP181">
            <v>0</v>
          </cell>
          <cell r="AJQ181">
            <v>0</v>
          </cell>
          <cell r="AJR181">
            <v>0</v>
          </cell>
          <cell r="AJS181">
            <v>0</v>
          </cell>
          <cell r="AJT181">
            <v>0</v>
          </cell>
          <cell r="AJU181">
            <v>0</v>
          </cell>
          <cell r="AJV181">
            <v>0</v>
          </cell>
          <cell r="AJW181">
            <v>0</v>
          </cell>
          <cell r="AJX181" t="e">
            <v>#N/A</v>
          </cell>
          <cell r="AJY181">
            <v>0</v>
          </cell>
          <cell r="AJZ181">
            <v>0</v>
          </cell>
          <cell r="AKA181">
            <v>0</v>
          </cell>
          <cell r="AKB181">
            <v>0</v>
          </cell>
          <cell r="AKC181">
            <v>0</v>
          </cell>
          <cell r="AKD181">
            <v>0</v>
          </cell>
          <cell r="AKE181">
            <v>0</v>
          </cell>
          <cell r="AKF181">
            <v>0</v>
          </cell>
          <cell r="AKG181">
            <v>0</v>
          </cell>
          <cell r="AKH181" t="e">
            <v>#N/A</v>
          </cell>
          <cell r="AKI181" t="e">
            <v>#N/A</v>
          </cell>
          <cell r="AKJ181">
            <v>0</v>
          </cell>
          <cell r="AKK181">
            <v>0</v>
          </cell>
          <cell r="AKL181" t="e">
            <v>#N/A</v>
          </cell>
          <cell r="AKM181" t="e">
            <v>#N/A</v>
          </cell>
          <cell r="AKN181">
            <v>0</v>
          </cell>
          <cell r="AKO181" t="e">
            <v>#N/A</v>
          </cell>
          <cell r="AKP181" t="e">
            <v>#N/A</v>
          </cell>
          <cell r="AKQ181">
            <v>0</v>
          </cell>
          <cell r="AKR181">
            <v>0</v>
          </cell>
          <cell r="AKS181">
            <v>0</v>
          </cell>
          <cell r="AKT181">
            <v>0</v>
          </cell>
          <cell r="AKU181">
            <v>0</v>
          </cell>
          <cell r="AKV181">
            <v>0</v>
          </cell>
          <cell r="AKW181">
            <v>0</v>
          </cell>
          <cell r="AKX181">
            <v>0</v>
          </cell>
          <cell r="AKY181" t="e">
            <v>#N/A</v>
          </cell>
          <cell r="AKZ181">
            <v>0</v>
          </cell>
          <cell r="ALA181">
            <v>0</v>
          </cell>
          <cell r="ALB181">
            <v>0</v>
          </cell>
          <cell r="ALC181">
            <v>0</v>
          </cell>
          <cell r="ALD181">
            <v>0</v>
          </cell>
          <cell r="ALE181">
            <v>0</v>
          </cell>
          <cell r="ALF181">
            <v>0</v>
          </cell>
          <cell r="ALG181">
            <v>0</v>
          </cell>
          <cell r="ALH181">
            <v>0</v>
          </cell>
          <cell r="ALI181" t="e">
            <v>#N/A</v>
          </cell>
          <cell r="ALJ181" t="e">
            <v>#N/A</v>
          </cell>
          <cell r="ALK181">
            <v>0</v>
          </cell>
          <cell r="ALL181">
            <v>0</v>
          </cell>
          <cell r="ALM181" t="e">
            <v>#N/A</v>
          </cell>
          <cell r="ALN181" t="e">
            <v>#N/A</v>
          </cell>
          <cell r="ALO181">
            <v>0</v>
          </cell>
          <cell r="ALP181" t="e">
            <v>#N/A</v>
          </cell>
          <cell r="ALQ181" t="e">
            <v>#N/A</v>
          </cell>
          <cell r="ALR181">
            <v>0</v>
          </cell>
          <cell r="ALS181">
            <v>0</v>
          </cell>
          <cell r="ALT181">
            <v>0</v>
          </cell>
          <cell r="ALU181">
            <v>0</v>
          </cell>
          <cell r="ALV181">
            <v>0</v>
          </cell>
          <cell r="ALW181">
            <v>0</v>
          </cell>
          <cell r="ALX181">
            <v>0</v>
          </cell>
          <cell r="ALY181">
            <v>0</v>
          </cell>
          <cell r="ALZ181" t="e">
            <v>#N/A</v>
          </cell>
          <cell r="AMA181">
            <v>0</v>
          </cell>
          <cell r="AMB181">
            <v>0</v>
          </cell>
          <cell r="AMC181">
            <v>0</v>
          </cell>
          <cell r="AMD181">
            <v>0</v>
          </cell>
          <cell r="AME181">
            <v>0</v>
          </cell>
          <cell r="AMF181">
            <v>0</v>
          </cell>
          <cell r="AMG181">
            <v>0</v>
          </cell>
          <cell r="AMH181">
            <v>0</v>
          </cell>
          <cell r="AMI181">
            <v>0</v>
          </cell>
          <cell r="AMJ181" t="e">
            <v>#N/A</v>
          </cell>
          <cell r="AMK181" t="e">
            <v>#N/A</v>
          </cell>
          <cell r="AML181">
            <v>0</v>
          </cell>
          <cell r="AMM181">
            <v>0</v>
          </cell>
          <cell r="AMN181" t="e">
            <v>#N/A</v>
          </cell>
          <cell r="AMO181" t="e">
            <v>#N/A</v>
          </cell>
          <cell r="AMP181">
            <v>0</v>
          </cell>
          <cell r="AMQ181" t="e">
            <v>#N/A</v>
          </cell>
          <cell r="AMR181" t="e">
            <v>#N/A</v>
          </cell>
          <cell r="AMS181">
            <v>0</v>
          </cell>
          <cell r="AMT181">
            <v>0</v>
          </cell>
          <cell r="AMU181">
            <v>0</v>
          </cell>
          <cell r="AMV181">
            <v>0</v>
          </cell>
          <cell r="AMW181">
            <v>0</v>
          </cell>
          <cell r="AMX181">
            <v>0</v>
          </cell>
          <cell r="AMY181">
            <v>0</v>
          </cell>
          <cell r="AMZ181">
            <v>0</v>
          </cell>
          <cell r="ANA181" t="e">
            <v>#N/A</v>
          </cell>
          <cell r="ANB181">
            <v>0</v>
          </cell>
          <cell r="ANC181">
            <v>0</v>
          </cell>
          <cell r="AND181">
            <v>0</v>
          </cell>
          <cell r="ANE181">
            <v>0</v>
          </cell>
          <cell r="ANF181">
            <v>0</v>
          </cell>
          <cell r="ANG181">
            <v>0</v>
          </cell>
          <cell r="ANH181">
            <v>0</v>
          </cell>
          <cell r="ANI181">
            <v>0</v>
          </cell>
          <cell r="ANJ181">
            <v>0</v>
          </cell>
          <cell r="ANK181" t="e">
            <v>#N/A</v>
          </cell>
          <cell r="ANL181" t="e">
            <v>#N/A</v>
          </cell>
          <cell r="ANM181">
            <v>0</v>
          </cell>
          <cell r="ANN181">
            <v>0</v>
          </cell>
          <cell r="ANO181" t="e">
            <v>#N/A</v>
          </cell>
          <cell r="ANP181" t="e">
            <v>#N/A</v>
          </cell>
          <cell r="ANQ181">
            <v>0</v>
          </cell>
          <cell r="ANR181" t="e">
            <v>#N/A</v>
          </cell>
          <cell r="ANS181" t="e">
            <v>#N/A</v>
          </cell>
          <cell r="ANT181">
            <v>0</v>
          </cell>
          <cell r="ANU181">
            <v>0</v>
          </cell>
          <cell r="ANV181">
            <v>0</v>
          </cell>
          <cell r="ANW181">
            <v>0</v>
          </cell>
          <cell r="ANX181">
            <v>0</v>
          </cell>
          <cell r="ANY181">
            <v>0</v>
          </cell>
          <cell r="ANZ181">
            <v>0</v>
          </cell>
          <cell r="AOA181">
            <v>0</v>
          </cell>
          <cell r="AOB181">
            <v>0</v>
          </cell>
          <cell r="AOC181">
            <v>0</v>
          </cell>
          <cell r="AOD181">
            <v>0</v>
          </cell>
          <cell r="AOE181">
            <v>0</v>
          </cell>
          <cell r="AOF181">
            <v>0</v>
          </cell>
          <cell r="AOG181">
            <v>0</v>
          </cell>
          <cell r="AOH181">
            <v>0</v>
          </cell>
          <cell r="AOI181">
            <v>0</v>
          </cell>
          <cell r="AOJ181">
            <v>0</v>
          </cell>
          <cell r="AOK181">
            <v>0</v>
          </cell>
          <cell r="AOL181">
            <v>0</v>
          </cell>
          <cell r="AOM181" t="e">
            <v>#N/A</v>
          </cell>
          <cell r="AON181" t="e">
            <v>#N/A</v>
          </cell>
          <cell r="AOO181">
            <v>0</v>
          </cell>
          <cell r="AOP181">
            <v>0</v>
          </cell>
          <cell r="AOQ181" t="e">
            <v>#N/A</v>
          </cell>
          <cell r="AOR181" t="e">
            <v>#N/A</v>
          </cell>
          <cell r="AOS181">
            <v>0</v>
          </cell>
          <cell r="AOT181" t="e">
            <v>#N/A</v>
          </cell>
          <cell r="AOU181" t="e">
            <v>#N/A</v>
          </cell>
          <cell r="AOV181">
            <v>0</v>
          </cell>
          <cell r="AOW181">
            <v>0</v>
          </cell>
          <cell r="AOX181">
            <v>0</v>
          </cell>
          <cell r="AOY181">
            <v>0</v>
          </cell>
          <cell r="AOZ181">
            <v>0</v>
          </cell>
          <cell r="APA181">
            <v>0</v>
          </cell>
          <cell r="APB181">
            <v>0</v>
          </cell>
          <cell r="APC181">
            <v>0</v>
          </cell>
          <cell r="APD181">
            <v>0</v>
          </cell>
          <cell r="APE181">
            <v>0</v>
          </cell>
          <cell r="APF181" t="e">
            <v>#N/A</v>
          </cell>
          <cell r="APG181">
            <v>0</v>
          </cell>
          <cell r="APH181">
            <v>0</v>
          </cell>
          <cell r="API181">
            <v>0</v>
          </cell>
          <cell r="APJ181">
            <v>0</v>
          </cell>
          <cell r="APK181">
            <v>0</v>
          </cell>
          <cell r="APL181">
            <v>0</v>
          </cell>
          <cell r="APM181">
            <v>0</v>
          </cell>
          <cell r="APN181">
            <v>0</v>
          </cell>
          <cell r="APO181">
            <v>0</v>
          </cell>
          <cell r="APP181" t="e">
            <v>#N/A</v>
          </cell>
          <cell r="APQ181" t="e">
            <v>#N/A</v>
          </cell>
          <cell r="APR181">
            <v>0</v>
          </cell>
          <cell r="APS181">
            <v>0</v>
          </cell>
          <cell r="APT181" t="e">
            <v>#N/A</v>
          </cell>
          <cell r="APU181" t="e">
            <v>#N/A</v>
          </cell>
          <cell r="APV181">
            <v>0</v>
          </cell>
          <cell r="APW181" t="e">
            <v>#N/A</v>
          </cell>
          <cell r="APX181" t="e">
            <v>#N/A</v>
          </cell>
          <cell r="APY181">
            <v>0</v>
          </cell>
          <cell r="APZ181">
            <v>0</v>
          </cell>
          <cell r="AQA181">
            <v>0</v>
          </cell>
          <cell r="AQB181">
            <v>0</v>
          </cell>
          <cell r="AQC181">
            <v>0</v>
          </cell>
          <cell r="AQD181">
            <v>0</v>
          </cell>
          <cell r="AQE181">
            <v>0</v>
          </cell>
          <cell r="AQF181">
            <v>0</v>
          </cell>
          <cell r="AQG181">
            <v>0</v>
          </cell>
          <cell r="AQH181">
            <v>0</v>
          </cell>
          <cell r="AQI181" t="e">
            <v>#N/A</v>
          </cell>
          <cell r="AQJ181">
            <v>0</v>
          </cell>
          <cell r="AQK181">
            <v>900</v>
          </cell>
          <cell r="AQL181">
            <v>2270</v>
          </cell>
          <cell r="AQM181">
            <v>825</v>
          </cell>
          <cell r="AQN181">
            <v>3095</v>
          </cell>
          <cell r="AQO181">
            <v>0</v>
          </cell>
          <cell r="AQP181">
            <v>3995</v>
          </cell>
          <cell r="AQQ181">
            <v>0</v>
          </cell>
          <cell r="AQR181">
            <v>0</v>
          </cell>
          <cell r="AQS181" t="e">
            <v>#N/A</v>
          </cell>
          <cell r="AQT181" t="e">
            <v>#N/A</v>
          </cell>
          <cell r="AQU181">
            <v>0</v>
          </cell>
          <cell r="AQV181">
            <v>0</v>
          </cell>
          <cell r="AQW181" t="e">
            <v>#N/A</v>
          </cell>
          <cell r="AQX181" t="e">
            <v>#N/A</v>
          </cell>
          <cell r="AQY181">
            <v>0</v>
          </cell>
          <cell r="AQZ181" t="e">
            <v>#N/A</v>
          </cell>
          <cell r="ARA181" t="e">
            <v>#N/A</v>
          </cell>
          <cell r="ARB181">
            <v>0</v>
          </cell>
          <cell r="ARC181">
            <v>0</v>
          </cell>
          <cell r="ARD181">
            <v>0</v>
          </cell>
          <cell r="ARE181">
            <v>3995</v>
          </cell>
          <cell r="ARF181">
            <v>30</v>
          </cell>
          <cell r="ARG181">
            <v>0</v>
          </cell>
          <cell r="ARH181">
            <v>0</v>
          </cell>
          <cell r="ARI181">
            <v>0</v>
          </cell>
          <cell r="ARJ181">
            <v>30</v>
          </cell>
          <cell r="ARK181">
            <v>0</v>
          </cell>
          <cell r="ARL181" t="e">
            <v>#N/A</v>
          </cell>
          <cell r="ARM181">
            <v>0</v>
          </cell>
          <cell r="ARN181">
            <v>0</v>
          </cell>
          <cell r="ARO181">
            <v>0</v>
          </cell>
          <cell r="ARP181">
            <v>0</v>
          </cell>
          <cell r="ARQ181">
            <v>0</v>
          </cell>
          <cell r="ARR181">
            <v>0</v>
          </cell>
          <cell r="ARS181">
            <v>0</v>
          </cell>
          <cell r="ART181">
            <v>0</v>
          </cell>
          <cell r="ARU181">
            <v>0</v>
          </cell>
          <cell r="ARV181" t="e">
            <v>#N/A</v>
          </cell>
          <cell r="ARW181" t="e">
            <v>#N/A</v>
          </cell>
          <cell r="ARX181">
            <v>0</v>
          </cell>
          <cell r="ARY181">
            <v>0</v>
          </cell>
          <cell r="ARZ181" t="e">
            <v>#N/A</v>
          </cell>
          <cell r="ASA181" t="e">
            <v>#N/A</v>
          </cell>
          <cell r="ASB181">
            <v>0</v>
          </cell>
          <cell r="ASC181" t="e">
            <v>#N/A</v>
          </cell>
          <cell r="ASD181" t="e">
            <v>#N/A</v>
          </cell>
          <cell r="ASE181">
            <v>0</v>
          </cell>
          <cell r="ASF181">
            <v>0</v>
          </cell>
          <cell r="ASG181">
            <v>0</v>
          </cell>
          <cell r="ASH181">
            <v>0</v>
          </cell>
          <cell r="ASI181">
            <v>0</v>
          </cell>
          <cell r="ASJ181">
            <v>0</v>
          </cell>
          <cell r="ASK181">
            <v>0</v>
          </cell>
          <cell r="ASL181">
            <v>0</v>
          </cell>
          <cell r="ASM181">
            <v>0</v>
          </cell>
          <cell r="ASN181">
            <v>0</v>
          </cell>
          <cell r="ASO181" t="e">
            <v>#N/A</v>
          </cell>
          <cell r="ASP181">
            <v>0</v>
          </cell>
          <cell r="ASQ181">
            <v>0</v>
          </cell>
          <cell r="ASR181">
            <v>0</v>
          </cell>
          <cell r="ASS181">
            <v>0</v>
          </cell>
          <cell r="AST181">
            <v>0</v>
          </cell>
          <cell r="ASU181">
            <v>0</v>
          </cell>
          <cell r="ASV181">
            <v>0</v>
          </cell>
          <cell r="ASW181">
            <v>0</v>
          </cell>
          <cell r="ASX181">
            <v>0</v>
          </cell>
          <cell r="ASY181" t="e">
            <v>#N/A</v>
          </cell>
          <cell r="ASZ181" t="e">
            <v>#N/A</v>
          </cell>
          <cell r="ATA181">
            <v>0</v>
          </cell>
          <cell r="ATB181">
            <v>0</v>
          </cell>
          <cell r="ATC181" t="e">
            <v>#N/A</v>
          </cell>
          <cell r="ATD181" t="e">
            <v>#N/A</v>
          </cell>
          <cell r="ATE181">
            <v>0</v>
          </cell>
          <cell r="ATF181" t="e">
            <v>#N/A</v>
          </cell>
          <cell r="ATG181" t="e">
            <v>#N/A</v>
          </cell>
          <cell r="ATH181">
            <v>0</v>
          </cell>
          <cell r="ATI181">
            <v>0</v>
          </cell>
          <cell r="ATJ181">
            <v>0</v>
          </cell>
          <cell r="ATK181">
            <v>0</v>
          </cell>
          <cell r="ATL181">
            <v>0</v>
          </cell>
          <cell r="ATM181">
            <v>0</v>
          </cell>
          <cell r="ATN181">
            <v>0</v>
          </cell>
          <cell r="ATO181">
            <v>0</v>
          </cell>
          <cell r="ATP181" t="e">
            <v>#N/A</v>
          </cell>
          <cell r="ATQ181">
            <v>0</v>
          </cell>
          <cell r="ATR181">
            <v>0</v>
          </cell>
          <cell r="ATS181">
            <v>0</v>
          </cell>
          <cell r="ATT181">
            <v>0</v>
          </cell>
          <cell r="ATU181">
            <v>0</v>
          </cell>
          <cell r="ATV181">
            <v>0</v>
          </cell>
          <cell r="ATW181">
            <v>0</v>
          </cell>
          <cell r="ATX181">
            <v>0</v>
          </cell>
          <cell r="ATY181">
            <v>0</v>
          </cell>
          <cell r="ATZ181" t="e">
            <v>#N/A</v>
          </cell>
          <cell r="AUA181" t="e">
            <v>#N/A</v>
          </cell>
          <cell r="AUB181">
            <v>0</v>
          </cell>
          <cell r="AUC181">
            <v>0</v>
          </cell>
          <cell r="AUD181" t="e">
            <v>#N/A</v>
          </cell>
          <cell r="AUE181" t="e">
            <v>#N/A</v>
          </cell>
          <cell r="AUF181">
            <v>0</v>
          </cell>
          <cell r="AUG181" t="e">
            <v>#N/A</v>
          </cell>
          <cell r="AUH181" t="e">
            <v>#N/A</v>
          </cell>
          <cell r="AUI181">
            <v>0</v>
          </cell>
          <cell r="AUJ181">
            <v>0</v>
          </cell>
          <cell r="AUK181">
            <v>0</v>
          </cell>
          <cell r="AUL181">
            <v>0</v>
          </cell>
          <cell r="AUM181">
            <v>0</v>
          </cell>
          <cell r="AUN181">
            <v>0</v>
          </cell>
          <cell r="AUO181">
            <v>0</v>
          </cell>
          <cell r="AUP181">
            <v>0</v>
          </cell>
          <cell r="AUQ181" t="e">
            <v>#N/A</v>
          </cell>
          <cell r="AUR181">
            <v>0</v>
          </cell>
          <cell r="AUS181">
            <v>0</v>
          </cell>
          <cell r="AUT181">
            <v>0</v>
          </cell>
          <cell r="AUU181">
            <v>0</v>
          </cell>
          <cell r="AUV181">
            <v>0</v>
          </cell>
          <cell r="AUW181">
            <v>0</v>
          </cell>
          <cell r="AUX181">
            <v>0</v>
          </cell>
          <cell r="AUY181">
            <v>0</v>
          </cell>
          <cell r="AUZ181">
            <v>0</v>
          </cell>
          <cell r="AVA181" t="e">
            <v>#N/A</v>
          </cell>
          <cell r="AVB181" t="e">
            <v>#N/A</v>
          </cell>
          <cell r="AVC181">
            <v>0</v>
          </cell>
          <cell r="AVD181">
            <v>0</v>
          </cell>
          <cell r="AVE181" t="e">
            <v>#N/A</v>
          </cell>
          <cell r="AVF181" t="e">
            <v>#N/A</v>
          </cell>
          <cell r="AVG181">
            <v>0</v>
          </cell>
          <cell r="AVH181" t="e">
            <v>#N/A</v>
          </cell>
          <cell r="AVI181" t="e">
            <v>#N/A</v>
          </cell>
          <cell r="AVJ181">
            <v>0</v>
          </cell>
          <cell r="AVK181">
            <v>0</v>
          </cell>
          <cell r="AVL181">
            <v>0</v>
          </cell>
          <cell r="AVM181">
            <v>0</v>
          </cell>
          <cell r="AVN181">
            <v>0</v>
          </cell>
          <cell r="AVO181">
            <v>0</v>
          </cell>
          <cell r="AVP181">
            <v>0</v>
          </cell>
          <cell r="AVQ181">
            <v>0</v>
          </cell>
          <cell r="AVR181" t="e">
            <v>#N/A</v>
          </cell>
          <cell r="AVS181">
            <v>0</v>
          </cell>
          <cell r="AVT181">
            <v>0</v>
          </cell>
          <cell r="AVU181">
            <v>0</v>
          </cell>
          <cell r="AVV181">
            <v>0</v>
          </cell>
          <cell r="AVW181">
            <v>0</v>
          </cell>
          <cell r="AVX181">
            <v>0</v>
          </cell>
          <cell r="AVY181">
            <v>0</v>
          </cell>
          <cell r="AVZ181">
            <v>0</v>
          </cell>
          <cell r="AWA181">
            <v>0</v>
          </cell>
          <cell r="AWB181" t="e">
            <v>#N/A</v>
          </cell>
          <cell r="AWC181" t="e">
            <v>#N/A</v>
          </cell>
          <cell r="AWD181">
            <v>0</v>
          </cell>
          <cell r="AWE181">
            <v>0</v>
          </cell>
          <cell r="AWF181" t="e">
            <v>#N/A</v>
          </cell>
          <cell r="AWG181" t="e">
            <v>#N/A</v>
          </cell>
          <cell r="AWH181">
            <v>0</v>
          </cell>
          <cell r="AWI181" t="e">
            <v>#N/A</v>
          </cell>
          <cell r="AWJ181" t="e">
            <v>#N/A</v>
          </cell>
          <cell r="AWK181">
            <v>0</v>
          </cell>
          <cell r="AWL181">
            <v>0</v>
          </cell>
          <cell r="AWM181">
            <v>0</v>
          </cell>
          <cell r="AWN181">
            <v>0</v>
          </cell>
          <cell r="AWO181">
            <v>0</v>
          </cell>
          <cell r="AWP181">
            <v>0</v>
          </cell>
          <cell r="AWQ181">
            <v>0</v>
          </cell>
          <cell r="AWR181">
            <v>0</v>
          </cell>
          <cell r="AWS181" t="e">
            <v>#N/A</v>
          </cell>
          <cell r="AWT181">
            <v>0</v>
          </cell>
          <cell r="AWU181">
            <v>0</v>
          </cell>
          <cell r="AWV181">
            <v>0</v>
          </cell>
          <cell r="AWW181">
            <v>0</v>
          </cell>
          <cell r="AWX181">
            <v>0</v>
          </cell>
          <cell r="AWY181">
            <v>0</v>
          </cell>
          <cell r="AWZ181">
            <v>0</v>
          </cell>
          <cell r="AXA181">
            <v>0</v>
          </cell>
          <cell r="AXB181">
            <v>0</v>
          </cell>
          <cell r="AXC181" t="e">
            <v>#N/A</v>
          </cell>
          <cell r="AXD181" t="e">
            <v>#N/A</v>
          </cell>
          <cell r="AXE181">
            <v>0</v>
          </cell>
          <cell r="AXF181">
            <v>0</v>
          </cell>
          <cell r="AXG181" t="e">
            <v>#N/A</v>
          </cell>
          <cell r="AXH181" t="e">
            <v>#N/A</v>
          </cell>
          <cell r="AXI181">
            <v>0</v>
          </cell>
          <cell r="AXJ181" t="e">
            <v>#N/A</v>
          </cell>
          <cell r="AXK181" t="e">
            <v>#N/A</v>
          </cell>
          <cell r="AXL181">
            <v>0</v>
          </cell>
          <cell r="AXM181">
            <v>0</v>
          </cell>
          <cell r="AXN181">
            <v>0</v>
          </cell>
          <cell r="AXO181">
            <v>0</v>
          </cell>
          <cell r="AXP181">
            <v>0</v>
          </cell>
          <cell r="AXQ181">
            <v>0</v>
          </cell>
          <cell r="AXR181">
            <v>0</v>
          </cell>
          <cell r="AXS181">
            <v>0</v>
          </cell>
          <cell r="AXT181" t="e">
            <v>#N/A</v>
          </cell>
          <cell r="AXU181">
            <v>0</v>
          </cell>
          <cell r="AXV181">
            <v>0</v>
          </cell>
          <cell r="AXW181">
            <v>0</v>
          </cell>
          <cell r="AXX181">
            <v>0</v>
          </cell>
          <cell r="AXY181">
            <v>0</v>
          </cell>
          <cell r="AXZ181">
            <v>0</v>
          </cell>
          <cell r="AYA181">
            <v>0</v>
          </cell>
          <cell r="AYB181">
            <v>0</v>
          </cell>
          <cell r="AYC181">
            <v>0</v>
          </cell>
          <cell r="AYD181" t="e">
            <v>#N/A</v>
          </cell>
          <cell r="AYE181" t="e">
            <v>#N/A</v>
          </cell>
          <cell r="AYF181">
            <v>0</v>
          </cell>
          <cell r="AYG181">
            <v>0</v>
          </cell>
          <cell r="AYH181" t="e">
            <v>#N/A</v>
          </cell>
          <cell r="AYI181" t="e">
            <v>#N/A</v>
          </cell>
          <cell r="AYJ181">
            <v>0</v>
          </cell>
          <cell r="AYK181" t="e">
            <v>#N/A</v>
          </cell>
          <cell r="AYL181" t="e">
            <v>#N/A</v>
          </cell>
          <cell r="AYM181">
            <v>0</v>
          </cell>
          <cell r="AYN181">
            <v>0</v>
          </cell>
          <cell r="AYO181">
            <v>0</v>
          </cell>
          <cell r="AYP181">
            <v>0</v>
          </cell>
          <cell r="AYQ181">
            <v>0</v>
          </cell>
          <cell r="AYR181">
            <v>0</v>
          </cell>
          <cell r="AYS181">
            <v>0</v>
          </cell>
          <cell r="AYT181">
            <v>0</v>
          </cell>
          <cell r="AYU181" t="e">
            <v>#N/A</v>
          </cell>
          <cell r="AYV181">
            <v>0</v>
          </cell>
          <cell r="AYW181">
            <v>0</v>
          </cell>
          <cell r="AYX181">
            <v>0</v>
          </cell>
          <cell r="AYY181">
            <v>0</v>
          </cell>
          <cell r="AYZ181">
            <v>0</v>
          </cell>
          <cell r="AZA181">
            <v>0</v>
          </cell>
          <cell r="AZB181">
            <v>0</v>
          </cell>
          <cell r="AZC181">
            <v>0</v>
          </cell>
          <cell r="AZD181">
            <v>0</v>
          </cell>
          <cell r="AZE181" t="e">
            <v>#N/A</v>
          </cell>
          <cell r="AZF181" t="e">
            <v>#N/A</v>
          </cell>
          <cell r="AZG181">
            <v>0</v>
          </cell>
          <cell r="AZH181">
            <v>0</v>
          </cell>
          <cell r="AZI181" t="e">
            <v>#N/A</v>
          </cell>
          <cell r="AZJ181" t="e">
            <v>#N/A</v>
          </cell>
          <cell r="AZK181">
            <v>0</v>
          </cell>
          <cell r="AZL181" t="e">
            <v>#N/A</v>
          </cell>
          <cell r="AZM181" t="e">
            <v>#N/A</v>
          </cell>
          <cell r="AZN181">
            <v>0</v>
          </cell>
          <cell r="AZO181">
            <v>0</v>
          </cell>
          <cell r="AZP181">
            <v>0</v>
          </cell>
          <cell r="AZQ181">
            <v>0</v>
          </cell>
          <cell r="AZR181">
            <v>0</v>
          </cell>
          <cell r="AZS181">
            <v>0</v>
          </cell>
          <cell r="AZT181">
            <v>0</v>
          </cell>
          <cell r="AZU181">
            <v>0</v>
          </cell>
          <cell r="AZV181" t="e">
            <v>#N/A</v>
          </cell>
          <cell r="AZW181">
            <v>0</v>
          </cell>
          <cell r="AZX181">
            <v>0</v>
          </cell>
          <cell r="AZY181">
            <v>0</v>
          </cell>
          <cell r="AZZ181">
            <v>0</v>
          </cell>
          <cell r="BAA181">
            <v>0</v>
          </cell>
          <cell r="BAB181">
            <v>0</v>
          </cell>
          <cell r="BAC181">
            <v>0</v>
          </cell>
          <cell r="BAD181">
            <v>0</v>
          </cell>
          <cell r="BAE181">
            <v>0</v>
          </cell>
          <cell r="BAF181" t="e">
            <v>#N/A</v>
          </cell>
          <cell r="BAG181" t="e">
            <v>#N/A</v>
          </cell>
          <cell r="BAH181">
            <v>0</v>
          </cell>
          <cell r="BAI181">
            <v>0</v>
          </cell>
          <cell r="BAJ181" t="e">
            <v>#N/A</v>
          </cell>
          <cell r="BAK181" t="e">
            <v>#N/A</v>
          </cell>
          <cell r="BAL181">
            <v>0</v>
          </cell>
          <cell r="BAM181" t="e">
            <v>#N/A</v>
          </cell>
          <cell r="BAN181" t="e">
            <v>#N/A</v>
          </cell>
          <cell r="BAO181">
            <v>0</v>
          </cell>
          <cell r="BAP181">
            <v>0</v>
          </cell>
          <cell r="BAQ181">
            <v>0</v>
          </cell>
          <cell r="BAR181">
            <v>0</v>
          </cell>
          <cell r="BAS181">
            <v>0</v>
          </cell>
          <cell r="BAT181">
            <v>0</v>
          </cell>
          <cell r="BAU181">
            <v>0</v>
          </cell>
          <cell r="BAV181">
            <v>0</v>
          </cell>
          <cell r="BAW181" t="e">
            <v>#N/A</v>
          </cell>
          <cell r="BAX181">
            <v>0</v>
          </cell>
          <cell r="BAY181">
            <v>0</v>
          </cell>
          <cell r="BAZ181">
            <v>0</v>
          </cell>
          <cell r="BBA181">
            <v>0</v>
          </cell>
          <cell r="BBB181">
            <v>0</v>
          </cell>
          <cell r="BBC181">
            <v>0</v>
          </cell>
          <cell r="BBD181">
            <v>0</v>
          </cell>
          <cell r="BBE181">
            <v>0</v>
          </cell>
          <cell r="BBF181">
            <v>0</v>
          </cell>
          <cell r="BBG181" t="e">
            <v>#N/A</v>
          </cell>
          <cell r="BBH181" t="e">
            <v>#N/A</v>
          </cell>
          <cell r="BBI181">
            <v>0</v>
          </cell>
          <cell r="BBJ181">
            <v>0</v>
          </cell>
          <cell r="BBK181" t="e">
            <v>#N/A</v>
          </cell>
          <cell r="BBL181" t="e">
            <v>#N/A</v>
          </cell>
          <cell r="BBM181">
            <v>0</v>
          </cell>
          <cell r="BBN181" t="e">
            <v>#N/A</v>
          </cell>
          <cell r="BBO181" t="e">
            <v>#N/A</v>
          </cell>
          <cell r="BBP181">
            <v>0</v>
          </cell>
          <cell r="BBQ181">
            <v>0</v>
          </cell>
          <cell r="BBR181">
            <v>0</v>
          </cell>
          <cell r="BBS181">
            <v>0</v>
          </cell>
          <cell r="BBT181">
            <v>0</v>
          </cell>
          <cell r="BBU181">
            <v>0</v>
          </cell>
          <cell r="BBV181">
            <v>0</v>
          </cell>
          <cell r="BBW181">
            <v>0</v>
          </cell>
          <cell r="BBX181" t="e">
            <v>#N/A</v>
          </cell>
          <cell r="BBY181">
            <v>0</v>
          </cell>
          <cell r="BBZ181">
            <v>0</v>
          </cell>
          <cell r="BCA181">
            <v>0</v>
          </cell>
          <cell r="BCB181">
            <v>0</v>
          </cell>
          <cell r="BCC181">
            <v>0</v>
          </cell>
          <cell r="BCD181">
            <v>0</v>
          </cell>
          <cell r="BCE181">
            <v>0</v>
          </cell>
          <cell r="BCF181">
            <v>0</v>
          </cell>
          <cell r="BCG181">
            <v>0</v>
          </cell>
          <cell r="BCH181" t="e">
            <v>#N/A</v>
          </cell>
          <cell r="BCI181" t="e">
            <v>#N/A</v>
          </cell>
          <cell r="BCJ181">
            <v>0</v>
          </cell>
          <cell r="BCK181">
            <v>0</v>
          </cell>
          <cell r="BCL181" t="e">
            <v>#N/A</v>
          </cell>
          <cell r="BCM181" t="e">
            <v>#N/A</v>
          </cell>
          <cell r="BCN181">
            <v>0</v>
          </cell>
          <cell r="BCO181" t="e">
            <v>#N/A</v>
          </cell>
          <cell r="BCP181" t="e">
            <v>#N/A</v>
          </cell>
          <cell r="BCQ181">
            <v>0</v>
          </cell>
          <cell r="BCR181">
            <v>0</v>
          </cell>
          <cell r="BCS181">
            <v>0</v>
          </cell>
          <cell r="BCT181">
            <v>0</v>
          </cell>
          <cell r="BCU181">
            <v>0</v>
          </cell>
          <cell r="BCV181">
            <v>0</v>
          </cell>
          <cell r="BCW181">
            <v>0</v>
          </cell>
          <cell r="BCX181">
            <v>0</v>
          </cell>
          <cell r="BCY181">
            <v>0</v>
          </cell>
          <cell r="BCZ181">
            <v>0</v>
          </cell>
          <cell r="BDA181" t="e">
            <v>#N/A</v>
          </cell>
          <cell r="BDB181">
            <v>0</v>
          </cell>
          <cell r="BDC181">
            <v>900</v>
          </cell>
          <cell r="BDD181">
            <v>2270</v>
          </cell>
          <cell r="BDE181">
            <v>825</v>
          </cell>
          <cell r="BDF181">
            <v>3095</v>
          </cell>
          <cell r="BDG181">
            <v>0</v>
          </cell>
          <cell r="BDH181">
            <v>3995</v>
          </cell>
          <cell r="BDI181">
            <v>0</v>
          </cell>
          <cell r="BDJ181">
            <v>0</v>
          </cell>
          <cell r="BDK181" t="e">
            <v>#N/A</v>
          </cell>
          <cell r="BDL181" t="e">
            <v>#N/A</v>
          </cell>
          <cell r="BDM181">
            <v>0</v>
          </cell>
          <cell r="BDN181">
            <v>0</v>
          </cell>
          <cell r="BDO181" t="e">
            <v>#N/A</v>
          </cell>
          <cell r="BDP181" t="e">
            <v>#N/A</v>
          </cell>
          <cell r="BDQ181">
            <v>0</v>
          </cell>
          <cell r="BDR181" t="e">
            <v>#N/A</v>
          </cell>
          <cell r="BDS181" t="e">
            <v>#N/A</v>
          </cell>
          <cell r="BDT181">
            <v>0</v>
          </cell>
          <cell r="BDU181">
            <v>3995</v>
          </cell>
          <cell r="BDV181">
            <v>0</v>
          </cell>
          <cell r="BDW181">
            <v>0</v>
          </cell>
          <cell r="BDX181">
            <v>3995</v>
          </cell>
          <cell r="BDY181">
            <v>0</v>
          </cell>
          <cell r="BDZ181">
            <v>3995</v>
          </cell>
          <cell r="BEA181">
            <v>30</v>
          </cell>
          <cell r="BEB181">
            <v>0</v>
          </cell>
          <cell r="BEC181">
            <v>0</v>
          </cell>
          <cell r="BED181">
            <v>0</v>
          </cell>
          <cell r="BEE181">
            <v>30</v>
          </cell>
          <cell r="BEF181">
            <v>0</v>
          </cell>
          <cell r="BEG181" t="e">
            <v>#N/A</v>
          </cell>
          <cell r="BEH181">
            <v>0</v>
          </cell>
          <cell r="BEI181">
            <v>0</v>
          </cell>
          <cell r="BEJ181">
            <v>0</v>
          </cell>
          <cell r="BEK181">
            <v>0</v>
          </cell>
          <cell r="BEL181">
            <v>0</v>
          </cell>
          <cell r="BEM181">
            <v>0</v>
          </cell>
          <cell r="BEN181">
            <v>0</v>
          </cell>
          <cell r="BEO181">
            <v>0</v>
          </cell>
          <cell r="BEP181">
            <v>0</v>
          </cell>
          <cell r="BEQ181">
            <v>0</v>
          </cell>
          <cell r="BER181">
            <v>0</v>
          </cell>
          <cell r="BES181">
            <v>0</v>
          </cell>
          <cell r="BET181">
            <v>0</v>
          </cell>
          <cell r="BEU181">
            <v>0</v>
          </cell>
          <cell r="BEV181">
            <v>0</v>
          </cell>
          <cell r="BEW181">
            <v>0</v>
          </cell>
          <cell r="BEX181">
            <v>0</v>
          </cell>
          <cell r="BEY181">
            <v>0</v>
          </cell>
          <cell r="BEZ181">
            <v>0</v>
          </cell>
          <cell r="BFA181">
            <v>0</v>
          </cell>
          <cell r="BFB181">
            <v>0</v>
          </cell>
          <cell r="BFC181">
            <v>0</v>
          </cell>
          <cell r="BFD181">
            <v>0</v>
          </cell>
          <cell r="BFE181">
            <v>0</v>
          </cell>
          <cell r="BFF181">
            <v>0</v>
          </cell>
          <cell r="BFG181">
            <v>0</v>
          </cell>
          <cell r="BFH181">
            <v>0</v>
          </cell>
          <cell r="BFI181">
            <v>0</v>
          </cell>
          <cell r="BFJ181">
            <v>0</v>
          </cell>
          <cell r="BFK181">
            <v>0</v>
          </cell>
          <cell r="BFL181">
            <v>0</v>
          </cell>
          <cell r="BFM181">
            <v>0</v>
          </cell>
          <cell r="BFN181">
            <v>0</v>
          </cell>
          <cell r="BFO181">
            <v>0</v>
          </cell>
          <cell r="BFP181">
            <v>0</v>
          </cell>
          <cell r="BFQ181">
            <v>0</v>
          </cell>
          <cell r="BFR181">
            <v>0</v>
          </cell>
          <cell r="BFS181">
            <v>0</v>
          </cell>
          <cell r="BFT181">
            <v>0</v>
          </cell>
          <cell r="BFU181">
            <v>0</v>
          </cell>
          <cell r="BFV181">
            <v>0</v>
          </cell>
          <cell r="BFW181">
            <v>0</v>
          </cell>
          <cell r="BFX181">
            <v>0</v>
          </cell>
          <cell r="BFY181">
            <v>0</v>
          </cell>
          <cell r="BFZ181">
            <v>0</v>
          </cell>
          <cell r="BGA181">
            <v>0</v>
          </cell>
          <cell r="BGB181">
            <v>0</v>
          </cell>
          <cell r="BGC181">
            <v>0</v>
          </cell>
          <cell r="BGD181">
            <v>0</v>
          </cell>
          <cell r="BGE181">
            <v>0</v>
          </cell>
          <cell r="BGF181">
            <v>0</v>
          </cell>
          <cell r="BGG181">
            <v>0</v>
          </cell>
          <cell r="BGH181">
            <v>0</v>
          </cell>
          <cell r="BGI181">
            <v>0</v>
          </cell>
          <cell r="BGJ181">
            <v>0</v>
          </cell>
          <cell r="BGK181">
            <v>0</v>
          </cell>
          <cell r="BGL181">
            <v>0</v>
          </cell>
          <cell r="BGM181">
            <v>0</v>
          </cell>
          <cell r="BGN181">
            <v>0</v>
          </cell>
          <cell r="BGO181">
            <v>0</v>
          </cell>
          <cell r="BGP181">
            <v>0</v>
          </cell>
          <cell r="BGQ181">
            <v>0</v>
          </cell>
          <cell r="BGR181">
            <v>0</v>
          </cell>
          <cell r="BGS181">
            <v>0</v>
          </cell>
          <cell r="BGT181">
            <v>0</v>
          </cell>
          <cell r="BGU181">
            <v>0</v>
          </cell>
          <cell r="BGV181">
            <v>0</v>
          </cell>
          <cell r="BGW181">
            <v>0</v>
          </cell>
          <cell r="BGX181">
            <v>0</v>
          </cell>
          <cell r="BGY181">
            <v>0</v>
          </cell>
          <cell r="BGZ181">
            <v>0</v>
          </cell>
          <cell r="BHA181">
            <v>0</v>
          </cell>
          <cell r="BHB181">
            <v>0</v>
          </cell>
          <cell r="BHC181">
            <v>0</v>
          </cell>
          <cell r="BHD181">
            <v>0</v>
          </cell>
          <cell r="BHE181">
            <v>0</v>
          </cell>
          <cell r="BHF181">
            <v>0</v>
          </cell>
          <cell r="BHG181">
            <v>0</v>
          </cell>
          <cell r="BHH181">
            <v>0</v>
          </cell>
          <cell r="BHI181">
            <v>0</v>
          </cell>
          <cell r="BHJ181">
            <v>0</v>
          </cell>
          <cell r="BHK181">
            <v>0</v>
          </cell>
          <cell r="BHL181">
            <v>0</v>
          </cell>
          <cell r="BHM181">
            <v>0</v>
          </cell>
          <cell r="BHN181">
            <v>0</v>
          </cell>
          <cell r="BHO181">
            <v>0</v>
          </cell>
          <cell r="BHP181">
            <v>0</v>
          </cell>
          <cell r="BHQ181">
            <v>0</v>
          </cell>
          <cell r="BHR181">
            <v>0</v>
          </cell>
          <cell r="BHS181">
            <v>0</v>
          </cell>
          <cell r="BHT181">
            <v>0</v>
          </cell>
          <cell r="BHU181">
            <v>0</v>
          </cell>
          <cell r="BHV181">
            <v>0</v>
          </cell>
          <cell r="BHW181">
            <v>0</v>
          </cell>
          <cell r="BHX181">
            <v>0</v>
          </cell>
          <cell r="BHY181">
            <v>0</v>
          </cell>
          <cell r="BHZ181">
            <v>0</v>
          </cell>
          <cell r="BIA181">
            <v>0</v>
          </cell>
          <cell r="BIB181">
            <v>0</v>
          </cell>
          <cell r="BIC181">
            <v>0</v>
          </cell>
          <cell r="BID181">
            <v>0</v>
          </cell>
          <cell r="BIE181">
            <v>0</v>
          </cell>
          <cell r="BIF181">
            <v>0</v>
          </cell>
          <cell r="BIG181">
            <v>0</v>
          </cell>
          <cell r="BIH181">
            <v>0</v>
          </cell>
          <cell r="BII181">
            <v>0</v>
          </cell>
          <cell r="BIJ181">
            <v>0</v>
          </cell>
          <cell r="BIK181">
            <v>0</v>
          </cell>
          <cell r="BIL181">
            <v>0</v>
          </cell>
          <cell r="BIM181">
            <v>0</v>
          </cell>
          <cell r="BIN181">
            <v>0</v>
          </cell>
          <cell r="BIO181">
            <v>0</v>
          </cell>
          <cell r="BIP181">
            <v>0</v>
          </cell>
          <cell r="BIQ181">
            <v>0</v>
          </cell>
          <cell r="BIR181">
            <v>0</v>
          </cell>
          <cell r="BIS181">
            <v>0</v>
          </cell>
          <cell r="BIT181">
            <v>0</v>
          </cell>
          <cell r="BIU181">
            <v>0</v>
          </cell>
          <cell r="BIV181">
            <v>0</v>
          </cell>
          <cell r="BIW181">
            <v>0</v>
          </cell>
          <cell r="BIX181">
            <v>0</v>
          </cell>
          <cell r="BIY181">
            <v>0</v>
          </cell>
          <cell r="BIZ181">
            <v>0</v>
          </cell>
          <cell r="BJA181">
            <v>0</v>
          </cell>
          <cell r="BJB181">
            <v>0</v>
          </cell>
          <cell r="BJC181">
            <v>0</v>
          </cell>
          <cell r="BJD181">
            <v>0</v>
          </cell>
          <cell r="BJE181">
            <v>0</v>
          </cell>
          <cell r="BJF181">
            <v>0</v>
          </cell>
          <cell r="BJG181">
            <v>0</v>
          </cell>
          <cell r="BJH181">
            <v>0</v>
          </cell>
          <cell r="BJI181">
            <v>0</v>
          </cell>
          <cell r="BJJ181">
            <v>0</v>
          </cell>
          <cell r="BJK181">
            <v>0</v>
          </cell>
          <cell r="BJL181">
            <v>0</v>
          </cell>
          <cell r="BJM181">
            <v>0</v>
          </cell>
          <cell r="BJN181" t="e">
            <v>#N/A</v>
          </cell>
          <cell r="BJO181" t="e">
            <v>#N/A</v>
          </cell>
          <cell r="BJP181" t="e">
            <v>#N/A</v>
          </cell>
          <cell r="BJQ181" t="e">
            <v>#N/A</v>
          </cell>
          <cell r="BJR181" t="e">
            <v>#N/A</v>
          </cell>
          <cell r="BJS181" t="e">
            <v>#N/A</v>
          </cell>
          <cell r="BJT181" t="e">
            <v>#N/A</v>
          </cell>
          <cell r="BJU181" t="e">
            <v>#N/A</v>
          </cell>
          <cell r="BJV181" t="e">
            <v>#N/A</v>
          </cell>
          <cell r="BJW181" t="e">
            <v>#N/A</v>
          </cell>
          <cell r="BJX181" t="e">
            <v>#N/A</v>
          </cell>
          <cell r="BJY181" t="e">
            <v>#N/A</v>
          </cell>
          <cell r="BJZ181" t="e">
            <v>#N/A</v>
          </cell>
          <cell r="BKA181" t="e">
            <v>#N/A</v>
          </cell>
          <cell r="BKB181" t="e">
            <v>#N/A</v>
          </cell>
          <cell r="BKC181" t="e">
            <v>#N/A</v>
          </cell>
          <cell r="BKD181" t="e">
            <v>#N/A</v>
          </cell>
          <cell r="BKE181" t="e">
            <v>#N/A</v>
          </cell>
          <cell r="BKF181" t="e">
            <v>#N/A</v>
          </cell>
          <cell r="BKG181" t="e">
            <v>#N/A</v>
          </cell>
          <cell r="BKH181" t="e">
            <v>#N/A</v>
          </cell>
          <cell r="BKI181" t="e">
            <v>#N/A</v>
          </cell>
          <cell r="BKJ181" t="e">
            <v>#N/A</v>
          </cell>
          <cell r="BKK181" t="e">
            <v>#N/A</v>
          </cell>
          <cell r="BKL181" t="e">
            <v>#N/A</v>
          </cell>
          <cell r="BKM181" t="e">
            <v>#N/A</v>
          </cell>
          <cell r="BKN181" t="e">
            <v>#N/A</v>
          </cell>
          <cell r="BKO181" t="e">
            <v>#N/A</v>
          </cell>
          <cell r="BKP181" t="e">
            <v>#N/A</v>
          </cell>
          <cell r="BKQ181" t="e">
            <v>#N/A</v>
          </cell>
          <cell r="BKR181" t="e">
            <v>#N/A</v>
          </cell>
          <cell r="BKS181" t="e">
            <v>#N/A</v>
          </cell>
          <cell r="BKT181" t="e">
            <v>#N/A</v>
          </cell>
          <cell r="BKU181" t="e">
            <v>#N/A</v>
          </cell>
          <cell r="BKV181" t="e">
            <v>#N/A</v>
          </cell>
          <cell r="BKW181" t="e">
            <v>#N/A</v>
          </cell>
          <cell r="BKX181" t="e">
            <v>#N/A</v>
          </cell>
          <cell r="BKY181" t="e">
            <v>#N/A</v>
          </cell>
          <cell r="BKZ181" t="e">
            <v>#N/A</v>
          </cell>
          <cell r="BLA181" t="e">
            <v>#N/A</v>
          </cell>
          <cell r="BLB181" t="e">
            <v>#N/A</v>
          </cell>
          <cell r="BLC181" t="e">
            <v>#N/A</v>
          </cell>
          <cell r="BLD181" t="e">
            <v>#N/A</v>
          </cell>
          <cell r="BLE181" t="e">
            <v>#N/A</v>
          </cell>
          <cell r="BLF181" t="e">
            <v>#N/A</v>
          </cell>
          <cell r="BLG181" t="e">
            <v>#N/A</v>
          </cell>
          <cell r="BLH181" t="e">
            <v>#N/A</v>
          </cell>
          <cell r="BLI181" t="e">
            <v>#N/A</v>
          </cell>
          <cell r="BLJ181" t="e">
            <v>#N/A</v>
          </cell>
          <cell r="BLK181" t="e">
            <v>#N/A</v>
          </cell>
          <cell r="BLL181" t="e">
            <v>#N/A</v>
          </cell>
          <cell r="BLM181" t="e">
            <v>#N/A</v>
          </cell>
          <cell r="BLN181" t="e">
            <v>#N/A</v>
          </cell>
          <cell r="BLO181" t="e">
            <v>#N/A</v>
          </cell>
          <cell r="BLP181" t="e">
            <v>#N/A</v>
          </cell>
          <cell r="BLQ181" t="e">
            <v>#N/A</v>
          </cell>
          <cell r="BLR181" t="e">
            <v>#N/A</v>
          </cell>
          <cell r="BLS181" t="e">
            <v>#N/A</v>
          </cell>
          <cell r="BLT181" t="e">
            <v>#N/A</v>
          </cell>
          <cell r="BLU181" t="e">
            <v>#N/A</v>
          </cell>
          <cell r="BLV181" t="e">
            <v>#N/A</v>
          </cell>
          <cell r="BLW181" t="e">
            <v>#N/A</v>
          </cell>
          <cell r="BLX181" t="e">
            <v>#N/A</v>
          </cell>
          <cell r="BLY181" t="e">
            <v>#N/A</v>
          </cell>
          <cell r="BLZ181" t="e">
            <v>#N/A</v>
          </cell>
          <cell r="BMA181" t="e">
            <v>#N/A</v>
          </cell>
          <cell r="BMB181" t="e">
            <v>#N/A</v>
          </cell>
          <cell r="BMC181">
            <v>0</v>
          </cell>
          <cell r="BMD181">
            <v>0</v>
          </cell>
          <cell r="BME181">
            <v>0</v>
          </cell>
          <cell r="BMF181">
            <v>0</v>
          </cell>
          <cell r="BMG181">
            <v>0</v>
          </cell>
          <cell r="BMH181">
            <v>0</v>
          </cell>
          <cell r="BMI181">
            <v>0</v>
          </cell>
          <cell r="BMJ181">
            <v>0</v>
          </cell>
          <cell r="BMK181" t="e">
            <v>#N/A</v>
          </cell>
          <cell r="BML181">
            <v>0</v>
          </cell>
          <cell r="BMM181">
            <v>0</v>
          </cell>
          <cell r="BMN181">
            <v>0</v>
          </cell>
          <cell r="BMO181">
            <v>1000</v>
          </cell>
          <cell r="BMP181" t="e">
            <v>#N/A</v>
          </cell>
          <cell r="BMQ181" t="e">
            <v>#N/A</v>
          </cell>
          <cell r="BMR181">
            <v>0</v>
          </cell>
          <cell r="BMS181">
            <v>0</v>
          </cell>
          <cell r="BMT181">
            <v>2995</v>
          </cell>
          <cell r="BMU181" t="e">
            <v>#N/A</v>
          </cell>
          <cell r="BMV181">
            <v>3995</v>
          </cell>
          <cell r="BMW181">
            <v>0</v>
          </cell>
          <cell r="BMX181" t="e">
            <v>#N/A</v>
          </cell>
          <cell r="BMY181">
            <v>0</v>
          </cell>
          <cell r="BMZ181" t="e">
            <v>#N/A</v>
          </cell>
          <cell r="BNA181" t="e">
            <v>#N/A</v>
          </cell>
          <cell r="BNB181" t="e">
            <v>#N/A</v>
          </cell>
          <cell r="BNC181" t="e">
            <v>#N/A</v>
          </cell>
          <cell r="BND181" t="e">
            <v>#N/A</v>
          </cell>
          <cell r="BNE181" t="e">
            <v>#N/A</v>
          </cell>
          <cell r="BNF181" t="e">
            <v>#N/A</v>
          </cell>
          <cell r="BNG181" t="e">
            <v>#N/A</v>
          </cell>
          <cell r="BNH181" t="e">
            <v>#N/A</v>
          </cell>
          <cell r="BNI181" t="e">
            <v>#N/A</v>
          </cell>
          <cell r="BNJ181" t="e">
            <v>#N/A</v>
          </cell>
          <cell r="BNK181" t="e">
            <v>#N/A</v>
          </cell>
          <cell r="BNL181" t="e">
            <v>#N/A</v>
          </cell>
          <cell r="BNM181" t="e">
            <v>#N/A</v>
          </cell>
          <cell r="BNN181" t="e">
            <v>#N/A</v>
          </cell>
          <cell r="BNO181" t="e">
            <v>#N/A</v>
          </cell>
          <cell r="BNP181" t="e">
            <v>#N/A</v>
          </cell>
          <cell r="BNQ181" t="e">
            <v>#N/A</v>
          </cell>
          <cell r="BNR181" t="e">
            <v>#N/A</v>
          </cell>
          <cell r="BNS181" t="e">
            <v>#N/A</v>
          </cell>
          <cell r="BNT181" t="e">
            <v>#N/A</v>
          </cell>
          <cell r="BNU181" t="e">
            <v>#N/A</v>
          </cell>
          <cell r="BNV181" t="e">
            <v>#N/A</v>
          </cell>
          <cell r="BNW181" t="e">
            <v>#N/A</v>
          </cell>
          <cell r="BNX181" t="e">
            <v>#N/A</v>
          </cell>
          <cell r="BNY181" t="e">
            <v>#N/A</v>
          </cell>
          <cell r="BNZ181" t="e">
            <v>#N/A</v>
          </cell>
          <cell r="BOA181">
            <v>16272</v>
          </cell>
          <cell r="BOB181" t="e">
            <v>#N/A</v>
          </cell>
          <cell r="BOC181">
            <v>2995</v>
          </cell>
          <cell r="BOD181" t="e">
            <v>#N/A</v>
          </cell>
          <cell r="BOE181" t="e">
            <v>#N/A</v>
          </cell>
          <cell r="BOF181" t="e">
            <v>#N/A</v>
          </cell>
          <cell r="BOG181" t="e">
            <v>#N/A</v>
          </cell>
          <cell r="BOH181" t="e">
            <v>#N/A</v>
          </cell>
          <cell r="BOI181" t="e">
            <v>#N/A</v>
          </cell>
          <cell r="BOJ181" t="e">
            <v>#N/A</v>
          </cell>
          <cell r="BOK181" t="e">
            <v>#N/A</v>
          </cell>
          <cell r="BOL181" t="e">
            <v>#N/A</v>
          </cell>
          <cell r="BOM181" t="e">
            <v>#N/A</v>
          </cell>
          <cell r="BON181" t="e">
            <v>#N/A</v>
          </cell>
          <cell r="BOO181">
            <v>1584</v>
          </cell>
          <cell r="BOP181" t="e">
            <v>#N/A</v>
          </cell>
          <cell r="BOQ181">
            <v>1411</v>
          </cell>
          <cell r="BOR181" t="e">
            <v>#N/A</v>
          </cell>
          <cell r="BOS181">
            <v>17683</v>
          </cell>
          <cell r="BOT181" t="e">
            <v>#N/A</v>
          </cell>
          <cell r="BOU181" t="e">
            <v>#N/A</v>
          </cell>
          <cell r="BOV181" t="e">
            <v>#N/A</v>
          </cell>
          <cell r="BOW181" t="e">
            <v>#N/A</v>
          </cell>
          <cell r="BOX181">
            <v>14392</v>
          </cell>
          <cell r="BOY181">
            <v>13604</v>
          </cell>
          <cell r="BOZ181">
            <v>-788</v>
          </cell>
          <cell r="BPA181">
            <v>5</v>
          </cell>
          <cell r="BPB181">
            <v>1</v>
          </cell>
          <cell r="BPC181">
            <v>-4</v>
          </cell>
          <cell r="BPD181">
            <v>14397</v>
          </cell>
          <cell r="BPE181">
            <v>13605</v>
          </cell>
          <cell r="BPF181">
            <v>-792</v>
          </cell>
          <cell r="BPG181">
            <v>12000</v>
          </cell>
          <cell r="BPH181">
            <v>10000</v>
          </cell>
          <cell r="BPI181">
            <v>-2000</v>
          </cell>
          <cell r="BPJ181">
            <v>2397</v>
          </cell>
          <cell r="BPK181">
            <v>3605</v>
          </cell>
          <cell r="BPL181">
            <v>1208</v>
          </cell>
          <cell r="BPM181">
            <v>22100</v>
          </cell>
          <cell r="BPN181">
            <v>22100</v>
          </cell>
          <cell r="BPO181">
            <v>0</v>
          </cell>
          <cell r="BPP181">
            <v>28100</v>
          </cell>
          <cell r="BPQ181">
            <v>28100</v>
          </cell>
          <cell r="BPR181">
            <v>0</v>
          </cell>
          <cell r="BPS181" t="e">
            <v>#N/A</v>
          </cell>
          <cell r="BPT181" t="e">
            <v>#N/A</v>
          </cell>
          <cell r="BPU181" t="e">
            <v>#N/A</v>
          </cell>
          <cell r="BPV181" t="e">
            <v>#N/A</v>
          </cell>
          <cell r="BPW181" t="e">
            <v>#N/A</v>
          </cell>
          <cell r="BPX181" t="e">
            <v>#N/A</v>
          </cell>
          <cell r="BPY181" t="e">
            <v>#N/A</v>
          </cell>
          <cell r="BPZ181" t="e">
            <v>#N/A</v>
          </cell>
          <cell r="BQA181" t="e">
            <v>#N/A</v>
          </cell>
          <cell r="BQB181" t="e">
            <v>#N/A</v>
          </cell>
          <cell r="BQC181" t="e">
            <v>#N/A</v>
          </cell>
          <cell r="BQD181" t="e">
            <v>#N/A</v>
          </cell>
          <cell r="BQE181" t="e">
            <v>#N/A</v>
          </cell>
          <cell r="BQF181" t="e">
            <v>#N/A</v>
          </cell>
          <cell r="BQG181" t="e">
            <v>#N/A</v>
          </cell>
          <cell r="BQH181" t="e">
            <v>#N/A</v>
          </cell>
          <cell r="BQI181" t="e">
            <v>#N/A</v>
          </cell>
          <cell r="BQJ181" t="e">
            <v>#N/A</v>
          </cell>
          <cell r="BQK181" t="e">
            <v>#N/A</v>
          </cell>
          <cell r="BQL181" t="e">
            <v>#N/A</v>
          </cell>
          <cell r="BQM181" t="e">
            <v>#N/A</v>
          </cell>
        </row>
        <row r="182">
          <cell r="A182" t="str">
            <v>E23000012</v>
          </cell>
          <cell r="B182">
            <v>1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 t="e">
            <v>#N/A</v>
          </cell>
          <cell r="M182" t="e">
            <v>#N/A</v>
          </cell>
          <cell r="N182">
            <v>0</v>
          </cell>
          <cell r="O182">
            <v>0</v>
          </cell>
          <cell r="P182" t="e">
            <v>#N/A</v>
          </cell>
          <cell r="Q182" t="e">
            <v>#N/A</v>
          </cell>
          <cell r="R182">
            <v>0</v>
          </cell>
          <cell r="S182" t="e">
            <v>#N/A</v>
          </cell>
          <cell r="T182" t="e">
            <v>#N/A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 t="e">
            <v>#N/A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 t="e">
            <v>#N/A</v>
          </cell>
          <cell r="AN182" t="e">
            <v>#N/A</v>
          </cell>
          <cell r="AO182">
            <v>0</v>
          </cell>
          <cell r="AP182">
            <v>0</v>
          </cell>
          <cell r="AQ182" t="e">
            <v>#N/A</v>
          </cell>
          <cell r="AR182" t="e">
            <v>#N/A</v>
          </cell>
          <cell r="AS182">
            <v>0</v>
          </cell>
          <cell r="AT182" t="e">
            <v>#N/A</v>
          </cell>
          <cell r="AU182" t="e">
            <v>#N/A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 t="e">
            <v>#N/A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 t="e">
            <v>#N/A</v>
          </cell>
          <cell r="BO182" t="e">
            <v>#N/A</v>
          </cell>
          <cell r="BP182">
            <v>0</v>
          </cell>
          <cell r="BQ182">
            <v>0</v>
          </cell>
          <cell r="BR182" t="e">
            <v>#N/A</v>
          </cell>
          <cell r="BS182" t="e">
            <v>#N/A</v>
          </cell>
          <cell r="BT182">
            <v>0</v>
          </cell>
          <cell r="BU182" t="e">
            <v>#N/A</v>
          </cell>
          <cell r="BV182" t="e">
            <v>#N/A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 t="e">
            <v>#N/A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 t="e">
            <v>#N/A</v>
          </cell>
          <cell r="CP182" t="e">
            <v>#N/A</v>
          </cell>
          <cell r="CQ182">
            <v>0</v>
          </cell>
          <cell r="CR182">
            <v>0</v>
          </cell>
          <cell r="CS182" t="e">
            <v>#N/A</v>
          </cell>
          <cell r="CT182" t="e">
            <v>#N/A</v>
          </cell>
          <cell r="CU182">
            <v>0</v>
          </cell>
          <cell r="CV182" t="e">
            <v>#N/A</v>
          </cell>
          <cell r="CW182" t="e">
            <v>#N/A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 t="e">
            <v>#N/A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 t="e">
            <v>#N/A</v>
          </cell>
          <cell r="DQ182" t="e">
            <v>#N/A</v>
          </cell>
          <cell r="DR182">
            <v>0</v>
          </cell>
          <cell r="DS182">
            <v>0</v>
          </cell>
          <cell r="DT182" t="e">
            <v>#N/A</v>
          </cell>
          <cell r="DU182" t="e">
            <v>#N/A</v>
          </cell>
          <cell r="DV182">
            <v>0</v>
          </cell>
          <cell r="DW182" t="e">
            <v>#N/A</v>
          </cell>
          <cell r="DX182" t="e">
            <v>#N/A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 t="e">
            <v>#N/A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  <cell r="ER182">
            <v>0</v>
          </cell>
          <cell r="ES182" t="e">
            <v>#N/A</v>
          </cell>
          <cell r="ET182" t="e">
            <v>#N/A</v>
          </cell>
          <cell r="EU182">
            <v>0</v>
          </cell>
          <cell r="EV182">
            <v>0</v>
          </cell>
          <cell r="EW182" t="e">
            <v>#N/A</v>
          </cell>
          <cell r="EX182" t="e">
            <v>#N/A</v>
          </cell>
          <cell r="EY182">
            <v>0</v>
          </cell>
          <cell r="EZ182" t="e">
            <v>#N/A</v>
          </cell>
          <cell r="FA182" t="e">
            <v>#N/A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0</v>
          </cell>
          <cell r="FH182">
            <v>0</v>
          </cell>
          <cell r="FI182">
            <v>0</v>
          </cell>
          <cell r="FJ182" t="e">
            <v>#N/A</v>
          </cell>
          <cell r="FK182">
            <v>0</v>
          </cell>
          <cell r="FL182">
            <v>0</v>
          </cell>
          <cell r="FM182">
            <v>0</v>
          </cell>
          <cell r="FN182">
            <v>0</v>
          </cell>
          <cell r="FO182">
            <v>0</v>
          </cell>
          <cell r="FP182">
            <v>0</v>
          </cell>
          <cell r="FQ182">
            <v>0</v>
          </cell>
          <cell r="FR182">
            <v>0</v>
          </cell>
          <cell r="FS182">
            <v>0</v>
          </cell>
          <cell r="FT182" t="e">
            <v>#N/A</v>
          </cell>
          <cell r="FU182" t="e">
            <v>#N/A</v>
          </cell>
          <cell r="FV182">
            <v>0</v>
          </cell>
          <cell r="FW182">
            <v>0</v>
          </cell>
          <cell r="FX182" t="e">
            <v>#N/A</v>
          </cell>
          <cell r="FY182" t="e">
            <v>#N/A</v>
          </cell>
          <cell r="FZ182">
            <v>0</v>
          </cell>
          <cell r="GA182" t="e">
            <v>#N/A</v>
          </cell>
          <cell r="GB182" t="e">
            <v>#N/A</v>
          </cell>
          <cell r="GC182">
            <v>0</v>
          </cell>
          <cell r="GD182">
            <v>0</v>
          </cell>
          <cell r="GE182">
            <v>0</v>
          </cell>
          <cell r="GF182">
            <v>0</v>
          </cell>
          <cell r="GG182">
            <v>0</v>
          </cell>
          <cell r="GH182">
            <v>0</v>
          </cell>
          <cell r="GI182">
            <v>0</v>
          </cell>
          <cell r="GJ182">
            <v>0</v>
          </cell>
          <cell r="GK182" t="e">
            <v>#N/A</v>
          </cell>
          <cell r="GL182">
            <v>0</v>
          </cell>
          <cell r="GM182">
            <v>0</v>
          </cell>
          <cell r="GN182">
            <v>0</v>
          </cell>
          <cell r="GO182">
            <v>0</v>
          </cell>
          <cell r="GP182">
            <v>0</v>
          </cell>
          <cell r="GQ182">
            <v>0</v>
          </cell>
          <cell r="GR182">
            <v>0</v>
          </cell>
          <cell r="GS182">
            <v>0</v>
          </cell>
          <cell r="GT182">
            <v>0</v>
          </cell>
          <cell r="GU182" t="e">
            <v>#N/A</v>
          </cell>
          <cell r="GV182" t="e">
            <v>#N/A</v>
          </cell>
          <cell r="GW182">
            <v>0</v>
          </cell>
          <cell r="GX182">
            <v>0</v>
          </cell>
          <cell r="GY182" t="e">
            <v>#N/A</v>
          </cell>
          <cell r="GZ182" t="e">
            <v>#N/A</v>
          </cell>
          <cell r="HA182">
            <v>0</v>
          </cell>
          <cell r="HB182" t="e">
            <v>#N/A</v>
          </cell>
          <cell r="HC182" t="e">
            <v>#N/A</v>
          </cell>
          <cell r="HD182">
            <v>0</v>
          </cell>
          <cell r="HE182">
            <v>0</v>
          </cell>
          <cell r="HF182">
            <v>0</v>
          </cell>
          <cell r="HG182">
            <v>0</v>
          </cell>
          <cell r="HH182">
            <v>0</v>
          </cell>
          <cell r="HI182">
            <v>0</v>
          </cell>
          <cell r="HJ182">
            <v>0</v>
          </cell>
          <cell r="HK182">
            <v>0</v>
          </cell>
          <cell r="HL182" t="e">
            <v>#N/A</v>
          </cell>
          <cell r="HM182">
            <v>0</v>
          </cell>
          <cell r="HN182">
            <v>0</v>
          </cell>
          <cell r="HO182">
            <v>0</v>
          </cell>
          <cell r="HP182">
            <v>0</v>
          </cell>
          <cell r="HQ182">
            <v>0</v>
          </cell>
          <cell r="HR182">
            <v>0</v>
          </cell>
          <cell r="HS182">
            <v>0</v>
          </cell>
          <cell r="HT182">
            <v>0</v>
          </cell>
          <cell r="HU182">
            <v>0</v>
          </cell>
          <cell r="HV182" t="e">
            <v>#N/A</v>
          </cell>
          <cell r="HW182" t="e">
            <v>#N/A</v>
          </cell>
          <cell r="HX182">
            <v>0</v>
          </cell>
          <cell r="HY182">
            <v>0</v>
          </cell>
          <cell r="HZ182" t="e">
            <v>#N/A</v>
          </cell>
          <cell r="IA182" t="e">
            <v>#N/A</v>
          </cell>
          <cell r="IB182">
            <v>0</v>
          </cell>
          <cell r="IC182" t="e">
            <v>#N/A</v>
          </cell>
          <cell r="ID182" t="e">
            <v>#N/A</v>
          </cell>
          <cell r="IE182">
            <v>0</v>
          </cell>
          <cell r="IF182">
            <v>0</v>
          </cell>
          <cell r="IG182">
            <v>0</v>
          </cell>
          <cell r="IH182">
            <v>0</v>
          </cell>
          <cell r="II182">
            <v>0</v>
          </cell>
          <cell r="IJ182">
            <v>0</v>
          </cell>
          <cell r="IK182">
            <v>0</v>
          </cell>
          <cell r="IL182">
            <v>0</v>
          </cell>
          <cell r="IM182" t="e">
            <v>#N/A</v>
          </cell>
          <cell r="IN182">
            <v>0</v>
          </cell>
          <cell r="IO182">
            <v>0</v>
          </cell>
          <cell r="IP182">
            <v>0</v>
          </cell>
          <cell r="IQ182">
            <v>0</v>
          </cell>
          <cell r="IR182">
            <v>0</v>
          </cell>
          <cell r="IS182">
            <v>0</v>
          </cell>
          <cell r="IT182">
            <v>0</v>
          </cell>
          <cell r="IU182">
            <v>0</v>
          </cell>
          <cell r="IV182">
            <v>0</v>
          </cell>
          <cell r="IW182" t="e">
            <v>#N/A</v>
          </cell>
          <cell r="IX182" t="e">
            <v>#N/A</v>
          </cell>
          <cell r="IY182">
            <v>0</v>
          </cell>
          <cell r="IZ182">
            <v>0</v>
          </cell>
          <cell r="JA182" t="e">
            <v>#N/A</v>
          </cell>
          <cell r="JB182" t="e">
            <v>#N/A</v>
          </cell>
          <cell r="JC182">
            <v>0</v>
          </cell>
          <cell r="JD182" t="e">
            <v>#N/A</v>
          </cell>
          <cell r="JE182" t="e">
            <v>#N/A</v>
          </cell>
          <cell r="JF182">
            <v>0</v>
          </cell>
          <cell r="JG182">
            <v>0</v>
          </cell>
          <cell r="JH182">
            <v>0</v>
          </cell>
          <cell r="JI182">
            <v>0</v>
          </cell>
          <cell r="JJ182">
            <v>0</v>
          </cell>
          <cell r="JK182">
            <v>0</v>
          </cell>
          <cell r="JL182">
            <v>0</v>
          </cell>
          <cell r="JM182">
            <v>0</v>
          </cell>
          <cell r="JN182" t="e">
            <v>#N/A</v>
          </cell>
          <cell r="JO182">
            <v>0</v>
          </cell>
          <cell r="JP182">
            <v>0</v>
          </cell>
          <cell r="JQ182">
            <v>0</v>
          </cell>
          <cell r="JR182">
            <v>0</v>
          </cell>
          <cell r="JS182">
            <v>0</v>
          </cell>
          <cell r="JT182">
            <v>0</v>
          </cell>
          <cell r="JU182">
            <v>0</v>
          </cell>
          <cell r="JV182">
            <v>0</v>
          </cell>
          <cell r="JW182">
            <v>0</v>
          </cell>
          <cell r="JX182" t="e">
            <v>#N/A</v>
          </cell>
          <cell r="JY182" t="e">
            <v>#N/A</v>
          </cell>
          <cell r="JZ182">
            <v>0</v>
          </cell>
          <cell r="KA182">
            <v>0</v>
          </cell>
          <cell r="KB182" t="e">
            <v>#N/A</v>
          </cell>
          <cell r="KC182" t="e">
            <v>#N/A</v>
          </cell>
          <cell r="KD182">
            <v>0</v>
          </cell>
          <cell r="KE182" t="e">
            <v>#N/A</v>
          </cell>
          <cell r="KF182" t="e">
            <v>#N/A</v>
          </cell>
          <cell r="KG182">
            <v>0</v>
          </cell>
          <cell r="KH182">
            <v>0</v>
          </cell>
          <cell r="KI182">
            <v>0</v>
          </cell>
          <cell r="KJ182">
            <v>0</v>
          </cell>
          <cell r="KK182">
            <v>0</v>
          </cell>
          <cell r="KL182">
            <v>0</v>
          </cell>
          <cell r="KM182">
            <v>0</v>
          </cell>
          <cell r="KN182">
            <v>0</v>
          </cell>
          <cell r="KO182" t="e">
            <v>#N/A</v>
          </cell>
          <cell r="KP182">
            <v>0</v>
          </cell>
          <cell r="KQ182">
            <v>0</v>
          </cell>
          <cell r="KR182">
            <v>0</v>
          </cell>
          <cell r="KS182">
            <v>0</v>
          </cell>
          <cell r="KT182">
            <v>0</v>
          </cell>
          <cell r="KU182">
            <v>0</v>
          </cell>
          <cell r="KV182">
            <v>0</v>
          </cell>
          <cell r="KW182">
            <v>0</v>
          </cell>
          <cell r="KX182">
            <v>0</v>
          </cell>
          <cell r="KY182" t="e">
            <v>#N/A</v>
          </cell>
          <cell r="KZ182" t="e">
            <v>#N/A</v>
          </cell>
          <cell r="LA182">
            <v>0</v>
          </cell>
          <cell r="LB182">
            <v>0</v>
          </cell>
          <cell r="LC182" t="e">
            <v>#N/A</v>
          </cell>
          <cell r="LD182" t="e">
            <v>#N/A</v>
          </cell>
          <cell r="LE182">
            <v>0</v>
          </cell>
          <cell r="LF182" t="e">
            <v>#N/A</v>
          </cell>
          <cell r="LG182" t="e">
            <v>#N/A</v>
          </cell>
          <cell r="LH182">
            <v>0</v>
          </cell>
          <cell r="LI182">
            <v>0</v>
          </cell>
          <cell r="LJ182">
            <v>0</v>
          </cell>
          <cell r="LK182">
            <v>0</v>
          </cell>
          <cell r="LL182">
            <v>0</v>
          </cell>
          <cell r="LM182">
            <v>0</v>
          </cell>
          <cell r="LN182">
            <v>0</v>
          </cell>
          <cell r="LO182">
            <v>0</v>
          </cell>
          <cell r="LP182" t="e">
            <v>#N/A</v>
          </cell>
          <cell r="LQ182">
            <v>0</v>
          </cell>
          <cell r="LR182">
            <v>0</v>
          </cell>
          <cell r="LS182">
            <v>0</v>
          </cell>
          <cell r="LT182">
            <v>0</v>
          </cell>
          <cell r="LU182">
            <v>0</v>
          </cell>
          <cell r="LV182">
            <v>0</v>
          </cell>
          <cell r="LW182">
            <v>0</v>
          </cell>
          <cell r="LX182">
            <v>0</v>
          </cell>
          <cell r="LY182">
            <v>0</v>
          </cell>
          <cell r="LZ182" t="e">
            <v>#N/A</v>
          </cell>
          <cell r="MA182" t="e">
            <v>#N/A</v>
          </cell>
          <cell r="MB182">
            <v>0</v>
          </cell>
          <cell r="MC182">
            <v>0</v>
          </cell>
          <cell r="MD182" t="e">
            <v>#N/A</v>
          </cell>
          <cell r="ME182" t="e">
            <v>#N/A</v>
          </cell>
          <cell r="MF182">
            <v>0</v>
          </cell>
          <cell r="MG182" t="e">
            <v>#N/A</v>
          </cell>
          <cell r="MH182" t="e">
            <v>#N/A</v>
          </cell>
          <cell r="MI182">
            <v>0</v>
          </cell>
          <cell r="MJ182">
            <v>0</v>
          </cell>
          <cell r="MK182">
            <v>0</v>
          </cell>
          <cell r="ML182">
            <v>0</v>
          </cell>
          <cell r="MM182">
            <v>0</v>
          </cell>
          <cell r="MN182">
            <v>0</v>
          </cell>
          <cell r="MO182">
            <v>0</v>
          </cell>
          <cell r="MP182">
            <v>0</v>
          </cell>
          <cell r="MQ182">
            <v>0</v>
          </cell>
          <cell r="MR182">
            <v>0</v>
          </cell>
          <cell r="MS182" t="e">
            <v>#N/A</v>
          </cell>
          <cell r="MT182">
            <v>0</v>
          </cell>
          <cell r="MU182">
            <v>0</v>
          </cell>
          <cell r="MV182">
            <v>0</v>
          </cell>
          <cell r="MW182">
            <v>0</v>
          </cell>
          <cell r="MX182">
            <v>0</v>
          </cell>
          <cell r="MY182">
            <v>0</v>
          </cell>
          <cell r="MZ182">
            <v>0</v>
          </cell>
          <cell r="NA182">
            <v>0</v>
          </cell>
          <cell r="NB182">
            <v>0</v>
          </cell>
          <cell r="NC182" t="e">
            <v>#N/A</v>
          </cell>
          <cell r="ND182" t="e">
            <v>#N/A</v>
          </cell>
          <cell r="NE182">
            <v>0</v>
          </cell>
          <cell r="NF182">
            <v>0</v>
          </cell>
          <cell r="NG182" t="e">
            <v>#N/A</v>
          </cell>
          <cell r="NH182" t="e">
            <v>#N/A</v>
          </cell>
          <cell r="NI182">
            <v>0</v>
          </cell>
          <cell r="NJ182" t="e">
            <v>#N/A</v>
          </cell>
          <cell r="NK182" t="e">
            <v>#N/A</v>
          </cell>
          <cell r="NL182">
            <v>0</v>
          </cell>
          <cell r="NM182">
            <v>0</v>
          </cell>
          <cell r="NN182">
            <v>0</v>
          </cell>
          <cell r="NO182">
            <v>0</v>
          </cell>
          <cell r="NP182">
            <v>0</v>
          </cell>
          <cell r="NQ182">
            <v>0</v>
          </cell>
          <cell r="NR182">
            <v>0</v>
          </cell>
          <cell r="NS182">
            <v>0</v>
          </cell>
          <cell r="NT182">
            <v>0</v>
          </cell>
          <cell r="NU182">
            <v>0</v>
          </cell>
          <cell r="NV182" t="e">
            <v>#N/A</v>
          </cell>
          <cell r="NW182">
            <v>0</v>
          </cell>
          <cell r="NX182">
            <v>0</v>
          </cell>
          <cell r="NY182">
            <v>0</v>
          </cell>
          <cell r="NZ182">
            <v>0</v>
          </cell>
          <cell r="OA182">
            <v>0</v>
          </cell>
          <cell r="OB182">
            <v>0</v>
          </cell>
          <cell r="OC182">
            <v>0</v>
          </cell>
          <cell r="OD182">
            <v>0</v>
          </cell>
          <cell r="OE182">
            <v>0</v>
          </cell>
          <cell r="OF182" t="e">
            <v>#N/A</v>
          </cell>
          <cell r="OG182" t="e">
            <v>#N/A</v>
          </cell>
          <cell r="OH182">
            <v>0</v>
          </cell>
          <cell r="OI182">
            <v>0</v>
          </cell>
          <cell r="OJ182" t="e">
            <v>#N/A</v>
          </cell>
          <cell r="OK182" t="e">
            <v>#N/A</v>
          </cell>
          <cell r="OL182">
            <v>0</v>
          </cell>
          <cell r="OM182" t="e">
            <v>#N/A</v>
          </cell>
          <cell r="ON182" t="e">
            <v>#N/A</v>
          </cell>
          <cell r="OO182">
            <v>0</v>
          </cell>
          <cell r="OP182">
            <v>0</v>
          </cell>
          <cell r="OQ182">
            <v>0</v>
          </cell>
          <cell r="OR182">
            <v>0</v>
          </cell>
          <cell r="OS182">
            <v>0</v>
          </cell>
          <cell r="OT182">
            <v>0</v>
          </cell>
          <cell r="OU182">
            <v>0</v>
          </cell>
          <cell r="OV182">
            <v>0</v>
          </cell>
          <cell r="OW182">
            <v>0</v>
          </cell>
          <cell r="OX182">
            <v>0</v>
          </cell>
          <cell r="OY182" t="e">
            <v>#N/A</v>
          </cell>
          <cell r="OZ182">
            <v>0</v>
          </cell>
          <cell r="PA182">
            <v>0</v>
          </cell>
          <cell r="PB182">
            <v>0</v>
          </cell>
          <cell r="PC182">
            <v>0</v>
          </cell>
          <cell r="PD182">
            <v>0</v>
          </cell>
          <cell r="PE182">
            <v>0</v>
          </cell>
          <cell r="PF182">
            <v>0</v>
          </cell>
          <cell r="PG182">
            <v>0</v>
          </cell>
          <cell r="PH182">
            <v>0</v>
          </cell>
          <cell r="PI182" t="e">
            <v>#N/A</v>
          </cell>
          <cell r="PJ182" t="e">
            <v>#N/A</v>
          </cell>
          <cell r="PK182">
            <v>0</v>
          </cell>
          <cell r="PL182">
            <v>0</v>
          </cell>
          <cell r="PM182" t="e">
            <v>#N/A</v>
          </cell>
          <cell r="PN182" t="e">
            <v>#N/A</v>
          </cell>
          <cell r="PO182">
            <v>0</v>
          </cell>
          <cell r="PP182" t="e">
            <v>#N/A</v>
          </cell>
          <cell r="PQ182" t="e">
            <v>#N/A</v>
          </cell>
          <cell r="PR182">
            <v>0</v>
          </cell>
          <cell r="PS182">
            <v>0</v>
          </cell>
          <cell r="PT182">
            <v>0</v>
          </cell>
          <cell r="PU182">
            <v>0</v>
          </cell>
          <cell r="PV182">
            <v>0</v>
          </cell>
          <cell r="PW182">
            <v>0</v>
          </cell>
          <cell r="PX182">
            <v>0</v>
          </cell>
          <cell r="PY182">
            <v>0</v>
          </cell>
          <cell r="PZ182" t="e">
            <v>#N/A</v>
          </cell>
          <cell r="QA182">
            <v>0</v>
          </cell>
          <cell r="QB182">
            <v>0</v>
          </cell>
          <cell r="QC182">
            <v>0</v>
          </cell>
          <cell r="QD182">
            <v>0</v>
          </cell>
          <cell r="QE182">
            <v>0</v>
          </cell>
          <cell r="QF182">
            <v>0</v>
          </cell>
          <cell r="QG182">
            <v>0</v>
          </cell>
          <cell r="QH182">
            <v>0</v>
          </cell>
          <cell r="QI182">
            <v>0</v>
          </cell>
          <cell r="QJ182" t="e">
            <v>#N/A</v>
          </cell>
          <cell r="QK182" t="e">
            <v>#N/A</v>
          </cell>
          <cell r="QL182">
            <v>0</v>
          </cell>
          <cell r="QM182">
            <v>0</v>
          </cell>
          <cell r="QN182" t="e">
            <v>#N/A</v>
          </cell>
          <cell r="QO182" t="e">
            <v>#N/A</v>
          </cell>
          <cell r="QP182">
            <v>0</v>
          </cell>
          <cell r="QQ182" t="e">
            <v>#N/A</v>
          </cell>
          <cell r="QR182" t="e">
            <v>#N/A</v>
          </cell>
          <cell r="QS182">
            <v>0</v>
          </cell>
          <cell r="QT182">
            <v>0</v>
          </cell>
          <cell r="QU182">
            <v>0</v>
          </cell>
          <cell r="QV182">
            <v>0</v>
          </cell>
          <cell r="QW182">
            <v>0</v>
          </cell>
          <cell r="QX182">
            <v>0</v>
          </cell>
          <cell r="QY182">
            <v>0</v>
          </cell>
          <cell r="QZ182">
            <v>0</v>
          </cell>
          <cell r="RA182" t="e">
            <v>#N/A</v>
          </cell>
          <cell r="RB182">
            <v>0</v>
          </cell>
          <cell r="RC182">
            <v>0</v>
          </cell>
          <cell r="RD182">
            <v>0</v>
          </cell>
          <cell r="RE182">
            <v>0</v>
          </cell>
          <cell r="RF182">
            <v>0</v>
          </cell>
          <cell r="RG182">
            <v>0</v>
          </cell>
          <cell r="RH182">
            <v>0</v>
          </cell>
          <cell r="RI182">
            <v>0</v>
          </cell>
          <cell r="RJ182">
            <v>0</v>
          </cell>
          <cell r="RK182" t="e">
            <v>#N/A</v>
          </cell>
          <cell r="RL182" t="e">
            <v>#N/A</v>
          </cell>
          <cell r="RM182">
            <v>0</v>
          </cell>
          <cell r="RN182">
            <v>0</v>
          </cell>
          <cell r="RO182" t="e">
            <v>#N/A</v>
          </cell>
          <cell r="RP182" t="e">
            <v>#N/A</v>
          </cell>
          <cell r="RQ182">
            <v>0</v>
          </cell>
          <cell r="RR182" t="e">
            <v>#N/A</v>
          </cell>
          <cell r="RS182" t="e">
            <v>#N/A</v>
          </cell>
          <cell r="RT182">
            <v>0</v>
          </cell>
          <cell r="RU182">
            <v>0</v>
          </cell>
          <cell r="RV182">
            <v>0</v>
          </cell>
          <cell r="RW182">
            <v>0</v>
          </cell>
          <cell r="RX182">
            <v>0</v>
          </cell>
          <cell r="RY182">
            <v>0</v>
          </cell>
          <cell r="RZ182">
            <v>0</v>
          </cell>
          <cell r="SA182">
            <v>0</v>
          </cell>
          <cell r="SB182">
            <v>0</v>
          </cell>
          <cell r="SC182">
            <v>0</v>
          </cell>
          <cell r="SD182">
            <v>0</v>
          </cell>
          <cell r="SE182" t="e">
            <v>#N/A</v>
          </cell>
          <cell r="SF182">
            <v>0</v>
          </cell>
          <cell r="SG182">
            <v>0</v>
          </cell>
          <cell r="SH182">
            <v>0</v>
          </cell>
          <cell r="SI182">
            <v>0</v>
          </cell>
          <cell r="SJ182">
            <v>0</v>
          </cell>
          <cell r="SK182">
            <v>0</v>
          </cell>
          <cell r="SL182">
            <v>0</v>
          </cell>
          <cell r="SM182">
            <v>0</v>
          </cell>
          <cell r="SN182">
            <v>0</v>
          </cell>
          <cell r="SO182" t="e">
            <v>#N/A</v>
          </cell>
          <cell r="SP182" t="e">
            <v>#N/A</v>
          </cell>
          <cell r="SQ182">
            <v>0</v>
          </cell>
          <cell r="SR182">
            <v>0</v>
          </cell>
          <cell r="SS182" t="e">
            <v>#N/A</v>
          </cell>
          <cell r="ST182" t="e">
            <v>#N/A</v>
          </cell>
          <cell r="SU182">
            <v>0</v>
          </cell>
          <cell r="SV182" t="e">
            <v>#N/A</v>
          </cell>
          <cell r="SW182" t="e">
            <v>#N/A</v>
          </cell>
          <cell r="SX182">
            <v>0</v>
          </cell>
          <cell r="SY182">
            <v>0</v>
          </cell>
          <cell r="SZ182">
            <v>0</v>
          </cell>
          <cell r="TA182">
            <v>0</v>
          </cell>
          <cell r="TB182">
            <v>0</v>
          </cell>
          <cell r="TC182">
            <v>0</v>
          </cell>
          <cell r="TD182">
            <v>0</v>
          </cell>
          <cell r="TE182">
            <v>0</v>
          </cell>
          <cell r="TF182" t="e">
            <v>#N/A</v>
          </cell>
          <cell r="TG182">
            <v>0</v>
          </cell>
          <cell r="TH182">
            <v>0</v>
          </cell>
          <cell r="TI182">
            <v>0</v>
          </cell>
          <cell r="TJ182">
            <v>0</v>
          </cell>
          <cell r="TK182">
            <v>0</v>
          </cell>
          <cell r="TL182">
            <v>0</v>
          </cell>
          <cell r="TM182">
            <v>0</v>
          </cell>
          <cell r="TN182">
            <v>0</v>
          </cell>
          <cell r="TO182">
            <v>0</v>
          </cell>
          <cell r="TP182" t="e">
            <v>#N/A</v>
          </cell>
          <cell r="TQ182" t="e">
            <v>#N/A</v>
          </cell>
          <cell r="TR182">
            <v>0</v>
          </cell>
          <cell r="TS182">
            <v>0</v>
          </cell>
          <cell r="TT182" t="e">
            <v>#N/A</v>
          </cell>
          <cell r="TU182" t="e">
            <v>#N/A</v>
          </cell>
          <cell r="TV182">
            <v>0</v>
          </cell>
          <cell r="TW182" t="e">
            <v>#N/A</v>
          </cell>
          <cell r="TX182" t="e">
            <v>#N/A</v>
          </cell>
          <cell r="TY182">
            <v>0</v>
          </cell>
          <cell r="TZ182">
            <v>0</v>
          </cell>
          <cell r="UA182">
            <v>0</v>
          </cell>
          <cell r="UB182">
            <v>0</v>
          </cell>
          <cell r="UC182">
            <v>0</v>
          </cell>
          <cell r="UD182">
            <v>0</v>
          </cell>
          <cell r="UE182">
            <v>0</v>
          </cell>
          <cell r="UF182">
            <v>0</v>
          </cell>
          <cell r="UG182" t="e">
            <v>#N/A</v>
          </cell>
          <cell r="UH182">
            <v>0</v>
          </cell>
          <cell r="UI182">
            <v>0</v>
          </cell>
          <cell r="UJ182">
            <v>0</v>
          </cell>
          <cell r="UK182">
            <v>0</v>
          </cell>
          <cell r="UL182">
            <v>0</v>
          </cell>
          <cell r="UM182">
            <v>0</v>
          </cell>
          <cell r="UN182">
            <v>0</v>
          </cell>
          <cell r="UO182">
            <v>0</v>
          </cell>
          <cell r="UP182">
            <v>0</v>
          </cell>
          <cell r="UQ182" t="e">
            <v>#N/A</v>
          </cell>
          <cell r="UR182" t="e">
            <v>#N/A</v>
          </cell>
          <cell r="US182">
            <v>0</v>
          </cell>
          <cell r="UT182">
            <v>0</v>
          </cell>
          <cell r="UU182" t="e">
            <v>#N/A</v>
          </cell>
          <cell r="UV182" t="e">
            <v>#N/A</v>
          </cell>
          <cell r="UW182">
            <v>0</v>
          </cell>
          <cell r="UX182" t="e">
            <v>#N/A</v>
          </cell>
          <cell r="UY182" t="e">
            <v>#N/A</v>
          </cell>
          <cell r="UZ182">
            <v>0</v>
          </cell>
          <cell r="VA182">
            <v>0</v>
          </cell>
          <cell r="VB182">
            <v>0</v>
          </cell>
          <cell r="VC182">
            <v>0</v>
          </cell>
          <cell r="VD182">
            <v>0</v>
          </cell>
          <cell r="VE182">
            <v>0</v>
          </cell>
          <cell r="VF182">
            <v>0</v>
          </cell>
          <cell r="VG182">
            <v>0</v>
          </cell>
          <cell r="VH182" t="e">
            <v>#N/A</v>
          </cell>
          <cell r="VI182">
            <v>0</v>
          </cell>
          <cell r="VJ182">
            <v>0</v>
          </cell>
          <cell r="VK182">
            <v>0</v>
          </cell>
          <cell r="VL182">
            <v>0</v>
          </cell>
          <cell r="VM182">
            <v>0</v>
          </cell>
          <cell r="VN182">
            <v>0</v>
          </cell>
          <cell r="VO182">
            <v>0</v>
          </cell>
          <cell r="VP182">
            <v>0</v>
          </cell>
          <cell r="VQ182">
            <v>0</v>
          </cell>
          <cell r="VR182" t="e">
            <v>#N/A</v>
          </cell>
          <cell r="VS182" t="e">
            <v>#N/A</v>
          </cell>
          <cell r="VT182">
            <v>0</v>
          </cell>
          <cell r="VU182">
            <v>0</v>
          </cell>
          <cell r="VV182" t="e">
            <v>#N/A</v>
          </cell>
          <cell r="VW182" t="e">
            <v>#N/A</v>
          </cell>
          <cell r="VX182">
            <v>0</v>
          </cell>
          <cell r="VY182" t="e">
            <v>#N/A</v>
          </cell>
          <cell r="VZ182" t="e">
            <v>#N/A</v>
          </cell>
          <cell r="WA182">
            <v>0</v>
          </cell>
          <cell r="WB182">
            <v>0</v>
          </cell>
          <cell r="WC182">
            <v>0</v>
          </cell>
          <cell r="WD182">
            <v>0</v>
          </cell>
          <cell r="WE182">
            <v>0</v>
          </cell>
          <cell r="WF182">
            <v>0</v>
          </cell>
          <cell r="WG182">
            <v>0</v>
          </cell>
          <cell r="WH182">
            <v>0</v>
          </cell>
          <cell r="WI182" t="e">
            <v>#N/A</v>
          </cell>
          <cell r="WJ182">
            <v>0</v>
          </cell>
          <cell r="WK182">
            <v>0</v>
          </cell>
          <cell r="WL182">
            <v>0</v>
          </cell>
          <cell r="WM182">
            <v>0</v>
          </cell>
          <cell r="WN182">
            <v>0</v>
          </cell>
          <cell r="WO182">
            <v>0</v>
          </cell>
          <cell r="WP182">
            <v>0</v>
          </cell>
          <cell r="WQ182">
            <v>0</v>
          </cell>
          <cell r="WR182">
            <v>0</v>
          </cell>
          <cell r="WS182" t="e">
            <v>#N/A</v>
          </cell>
          <cell r="WT182" t="e">
            <v>#N/A</v>
          </cell>
          <cell r="WU182">
            <v>0</v>
          </cell>
          <cell r="WV182">
            <v>0</v>
          </cell>
          <cell r="WW182" t="e">
            <v>#N/A</v>
          </cell>
          <cell r="WX182" t="e">
            <v>#N/A</v>
          </cell>
          <cell r="WY182">
            <v>0</v>
          </cell>
          <cell r="WZ182" t="e">
            <v>#N/A</v>
          </cell>
          <cell r="XA182" t="e">
            <v>#N/A</v>
          </cell>
          <cell r="XB182">
            <v>0</v>
          </cell>
          <cell r="XC182">
            <v>0</v>
          </cell>
          <cell r="XD182">
            <v>0</v>
          </cell>
          <cell r="XE182">
            <v>0</v>
          </cell>
          <cell r="XF182">
            <v>0</v>
          </cell>
          <cell r="XG182">
            <v>0</v>
          </cell>
          <cell r="XH182">
            <v>0</v>
          </cell>
          <cell r="XI182">
            <v>0</v>
          </cell>
          <cell r="XJ182" t="e">
            <v>#N/A</v>
          </cell>
          <cell r="XK182">
            <v>0</v>
          </cell>
          <cell r="XL182">
            <v>0</v>
          </cell>
          <cell r="XM182">
            <v>0</v>
          </cell>
          <cell r="XN182">
            <v>0</v>
          </cell>
          <cell r="XO182">
            <v>0</v>
          </cell>
          <cell r="XP182">
            <v>0</v>
          </cell>
          <cell r="XQ182">
            <v>0</v>
          </cell>
          <cell r="XR182">
            <v>0</v>
          </cell>
          <cell r="XS182">
            <v>0</v>
          </cell>
          <cell r="XT182" t="e">
            <v>#N/A</v>
          </cell>
          <cell r="XU182" t="e">
            <v>#N/A</v>
          </cell>
          <cell r="XV182">
            <v>0</v>
          </cell>
          <cell r="XW182">
            <v>0</v>
          </cell>
          <cell r="XX182" t="e">
            <v>#N/A</v>
          </cell>
          <cell r="XY182" t="e">
            <v>#N/A</v>
          </cell>
          <cell r="XZ182">
            <v>0</v>
          </cell>
          <cell r="YA182" t="e">
            <v>#N/A</v>
          </cell>
          <cell r="YB182" t="e">
            <v>#N/A</v>
          </cell>
          <cell r="YC182">
            <v>0</v>
          </cell>
          <cell r="YD182">
            <v>0</v>
          </cell>
          <cell r="YE182">
            <v>0</v>
          </cell>
          <cell r="YF182">
            <v>0</v>
          </cell>
          <cell r="YG182">
            <v>0</v>
          </cell>
          <cell r="YH182">
            <v>0</v>
          </cell>
          <cell r="YI182">
            <v>0</v>
          </cell>
          <cell r="YJ182">
            <v>0</v>
          </cell>
          <cell r="YK182">
            <v>0</v>
          </cell>
          <cell r="YL182">
            <v>0</v>
          </cell>
          <cell r="YM182" t="e">
            <v>#N/A</v>
          </cell>
          <cell r="YN182">
            <v>0</v>
          </cell>
          <cell r="YO182">
            <v>0</v>
          </cell>
          <cell r="YP182">
            <v>0</v>
          </cell>
          <cell r="YQ182">
            <v>0</v>
          </cell>
          <cell r="YR182">
            <v>0</v>
          </cell>
          <cell r="YS182">
            <v>0</v>
          </cell>
          <cell r="YT182">
            <v>0</v>
          </cell>
          <cell r="YU182">
            <v>0</v>
          </cell>
          <cell r="YV182">
            <v>0</v>
          </cell>
          <cell r="YW182" t="e">
            <v>#N/A</v>
          </cell>
          <cell r="YX182" t="e">
            <v>#N/A</v>
          </cell>
          <cell r="YY182">
            <v>0</v>
          </cell>
          <cell r="YZ182">
            <v>0</v>
          </cell>
          <cell r="ZA182" t="e">
            <v>#N/A</v>
          </cell>
          <cell r="ZB182" t="e">
            <v>#N/A</v>
          </cell>
          <cell r="ZC182">
            <v>0</v>
          </cell>
          <cell r="ZD182" t="e">
            <v>#N/A</v>
          </cell>
          <cell r="ZE182" t="e">
            <v>#N/A</v>
          </cell>
          <cell r="ZF182">
            <v>0</v>
          </cell>
          <cell r="ZG182">
            <v>0</v>
          </cell>
          <cell r="ZH182">
            <v>0</v>
          </cell>
          <cell r="ZI182">
            <v>0</v>
          </cell>
          <cell r="ZJ182">
            <v>0</v>
          </cell>
          <cell r="ZK182">
            <v>0</v>
          </cell>
          <cell r="ZL182">
            <v>0</v>
          </cell>
          <cell r="ZM182">
            <v>0</v>
          </cell>
          <cell r="ZN182" t="e">
            <v>#N/A</v>
          </cell>
          <cell r="ZO182">
            <v>0</v>
          </cell>
          <cell r="ZP182">
            <v>0</v>
          </cell>
          <cell r="ZQ182">
            <v>0</v>
          </cell>
          <cell r="ZR182">
            <v>0</v>
          </cell>
          <cell r="ZS182">
            <v>0</v>
          </cell>
          <cell r="ZT182">
            <v>0</v>
          </cell>
          <cell r="ZU182">
            <v>0</v>
          </cell>
          <cell r="ZV182">
            <v>0</v>
          </cell>
          <cell r="ZW182">
            <v>0</v>
          </cell>
          <cell r="ZX182" t="e">
            <v>#N/A</v>
          </cell>
          <cell r="ZY182" t="e">
            <v>#N/A</v>
          </cell>
          <cell r="ZZ182">
            <v>0</v>
          </cell>
          <cell r="AAA182">
            <v>0</v>
          </cell>
          <cell r="AAB182" t="e">
            <v>#N/A</v>
          </cell>
          <cell r="AAC182" t="e">
            <v>#N/A</v>
          </cell>
          <cell r="AAD182">
            <v>0</v>
          </cell>
          <cell r="AAE182" t="e">
            <v>#N/A</v>
          </cell>
          <cell r="AAF182" t="e">
            <v>#N/A</v>
          </cell>
          <cell r="AAG182">
            <v>0</v>
          </cell>
          <cell r="AAH182">
            <v>0</v>
          </cell>
          <cell r="AAI182">
            <v>0</v>
          </cell>
          <cell r="AAJ182">
            <v>0</v>
          </cell>
          <cell r="AAK182">
            <v>0</v>
          </cell>
          <cell r="AAL182">
            <v>0</v>
          </cell>
          <cell r="AAM182">
            <v>0</v>
          </cell>
          <cell r="AAN182">
            <v>0</v>
          </cell>
          <cell r="AAO182" t="e">
            <v>#N/A</v>
          </cell>
          <cell r="AAP182">
            <v>0</v>
          </cell>
          <cell r="AAQ182">
            <v>0</v>
          </cell>
          <cell r="AAR182">
            <v>0</v>
          </cell>
          <cell r="AAS182">
            <v>0</v>
          </cell>
          <cell r="AAT182">
            <v>0</v>
          </cell>
          <cell r="AAU182">
            <v>0</v>
          </cell>
          <cell r="AAV182">
            <v>0</v>
          </cell>
          <cell r="AAW182">
            <v>0</v>
          </cell>
          <cell r="AAX182">
            <v>0</v>
          </cell>
          <cell r="AAY182" t="e">
            <v>#N/A</v>
          </cell>
          <cell r="AAZ182" t="e">
            <v>#N/A</v>
          </cell>
          <cell r="ABA182">
            <v>0</v>
          </cell>
          <cell r="ABB182">
            <v>0</v>
          </cell>
          <cell r="ABC182" t="e">
            <v>#N/A</v>
          </cell>
          <cell r="ABD182" t="e">
            <v>#N/A</v>
          </cell>
          <cell r="ABE182">
            <v>0</v>
          </cell>
          <cell r="ABF182" t="e">
            <v>#N/A</v>
          </cell>
          <cell r="ABG182" t="e">
            <v>#N/A</v>
          </cell>
          <cell r="ABH182">
            <v>0</v>
          </cell>
          <cell r="ABI182">
            <v>0</v>
          </cell>
          <cell r="ABJ182">
            <v>0</v>
          </cell>
          <cell r="ABK182">
            <v>0</v>
          </cell>
          <cell r="ABL182">
            <v>0</v>
          </cell>
          <cell r="ABM182">
            <v>0</v>
          </cell>
          <cell r="ABN182">
            <v>0</v>
          </cell>
          <cell r="ABO182">
            <v>0</v>
          </cell>
          <cell r="ABP182" t="e">
            <v>#N/A</v>
          </cell>
          <cell r="ABQ182">
            <v>0</v>
          </cell>
          <cell r="ABR182">
            <v>0</v>
          </cell>
          <cell r="ABS182">
            <v>0</v>
          </cell>
          <cell r="ABT182">
            <v>0</v>
          </cell>
          <cell r="ABU182">
            <v>0</v>
          </cell>
          <cell r="ABV182">
            <v>0</v>
          </cell>
          <cell r="ABW182">
            <v>0</v>
          </cell>
          <cell r="ABX182">
            <v>0</v>
          </cell>
          <cell r="ABY182">
            <v>0</v>
          </cell>
          <cell r="ABZ182" t="e">
            <v>#N/A</v>
          </cell>
          <cell r="ACA182" t="e">
            <v>#N/A</v>
          </cell>
          <cell r="ACB182">
            <v>0</v>
          </cell>
          <cell r="ACC182">
            <v>0</v>
          </cell>
          <cell r="ACD182" t="e">
            <v>#N/A</v>
          </cell>
          <cell r="ACE182" t="e">
            <v>#N/A</v>
          </cell>
          <cell r="ACF182">
            <v>0</v>
          </cell>
          <cell r="ACG182" t="e">
            <v>#N/A</v>
          </cell>
          <cell r="ACH182" t="e">
            <v>#N/A</v>
          </cell>
          <cell r="ACI182">
            <v>0</v>
          </cell>
          <cell r="ACJ182">
            <v>0</v>
          </cell>
          <cell r="ACK182">
            <v>0</v>
          </cell>
          <cell r="ACL182">
            <v>0</v>
          </cell>
          <cell r="ACM182">
            <v>0</v>
          </cell>
          <cell r="ACN182">
            <v>0</v>
          </cell>
          <cell r="ACO182">
            <v>0</v>
          </cell>
          <cell r="ACP182">
            <v>0</v>
          </cell>
          <cell r="ACQ182" t="e">
            <v>#N/A</v>
          </cell>
          <cell r="ACR182">
            <v>0</v>
          </cell>
          <cell r="ACS182">
            <v>0</v>
          </cell>
          <cell r="ACT182">
            <v>0</v>
          </cell>
          <cell r="ACU182">
            <v>0</v>
          </cell>
          <cell r="ACV182">
            <v>0</v>
          </cell>
          <cell r="ACW182">
            <v>0</v>
          </cell>
          <cell r="ACX182">
            <v>0</v>
          </cell>
          <cell r="ACY182">
            <v>0</v>
          </cell>
          <cell r="ACZ182">
            <v>0</v>
          </cell>
          <cell r="ADA182" t="e">
            <v>#N/A</v>
          </cell>
          <cell r="ADB182" t="e">
            <v>#N/A</v>
          </cell>
          <cell r="ADC182">
            <v>0</v>
          </cell>
          <cell r="ADD182">
            <v>0</v>
          </cell>
          <cell r="ADE182" t="e">
            <v>#N/A</v>
          </cell>
          <cell r="ADF182" t="e">
            <v>#N/A</v>
          </cell>
          <cell r="ADG182">
            <v>0</v>
          </cell>
          <cell r="ADH182" t="e">
            <v>#N/A</v>
          </cell>
          <cell r="ADI182" t="e">
            <v>#N/A</v>
          </cell>
          <cell r="ADJ182">
            <v>0</v>
          </cell>
          <cell r="ADK182">
            <v>0</v>
          </cell>
          <cell r="ADL182">
            <v>0</v>
          </cell>
          <cell r="ADM182">
            <v>0</v>
          </cell>
          <cell r="ADN182">
            <v>0</v>
          </cell>
          <cell r="ADO182">
            <v>0</v>
          </cell>
          <cell r="ADP182">
            <v>0</v>
          </cell>
          <cell r="ADQ182">
            <v>0</v>
          </cell>
          <cell r="ADR182" t="e">
            <v>#N/A</v>
          </cell>
          <cell r="ADS182">
            <v>0</v>
          </cell>
          <cell r="ADT182">
            <v>0</v>
          </cell>
          <cell r="ADU182">
            <v>0</v>
          </cell>
          <cell r="ADV182">
            <v>0</v>
          </cell>
          <cell r="ADW182">
            <v>0</v>
          </cell>
          <cell r="ADX182">
            <v>0</v>
          </cell>
          <cell r="ADY182">
            <v>0</v>
          </cell>
          <cell r="ADZ182">
            <v>0</v>
          </cell>
          <cell r="AEA182">
            <v>0</v>
          </cell>
          <cell r="AEB182" t="e">
            <v>#N/A</v>
          </cell>
          <cell r="AEC182" t="e">
            <v>#N/A</v>
          </cell>
          <cell r="AED182">
            <v>0</v>
          </cell>
          <cell r="AEE182">
            <v>0</v>
          </cell>
          <cell r="AEF182" t="e">
            <v>#N/A</v>
          </cell>
          <cell r="AEG182" t="e">
            <v>#N/A</v>
          </cell>
          <cell r="AEH182">
            <v>0</v>
          </cell>
          <cell r="AEI182" t="e">
            <v>#N/A</v>
          </cell>
          <cell r="AEJ182" t="e">
            <v>#N/A</v>
          </cell>
          <cell r="AEK182">
            <v>0</v>
          </cell>
          <cell r="AEL182">
            <v>0</v>
          </cell>
          <cell r="AEM182">
            <v>0</v>
          </cell>
          <cell r="AEN182">
            <v>0</v>
          </cell>
          <cell r="AEO182">
            <v>0</v>
          </cell>
          <cell r="AEP182">
            <v>0</v>
          </cell>
          <cell r="AEQ182">
            <v>0</v>
          </cell>
          <cell r="AER182">
            <v>0</v>
          </cell>
          <cell r="AES182" t="e">
            <v>#N/A</v>
          </cell>
          <cell r="AET182">
            <v>0</v>
          </cell>
          <cell r="AEU182">
            <v>0</v>
          </cell>
          <cell r="AEV182">
            <v>0</v>
          </cell>
          <cell r="AEW182">
            <v>0</v>
          </cell>
          <cell r="AEX182">
            <v>0</v>
          </cell>
          <cell r="AEY182">
            <v>0</v>
          </cell>
          <cell r="AEZ182">
            <v>0</v>
          </cell>
          <cell r="AFA182">
            <v>0</v>
          </cell>
          <cell r="AFB182">
            <v>0</v>
          </cell>
          <cell r="AFC182" t="e">
            <v>#N/A</v>
          </cell>
          <cell r="AFD182" t="e">
            <v>#N/A</v>
          </cell>
          <cell r="AFE182">
            <v>0</v>
          </cell>
          <cell r="AFF182">
            <v>0</v>
          </cell>
          <cell r="AFG182" t="e">
            <v>#N/A</v>
          </cell>
          <cell r="AFH182" t="e">
            <v>#N/A</v>
          </cell>
          <cell r="AFI182">
            <v>0</v>
          </cell>
          <cell r="AFJ182" t="e">
            <v>#N/A</v>
          </cell>
          <cell r="AFK182" t="e">
            <v>#N/A</v>
          </cell>
          <cell r="AFL182">
            <v>0</v>
          </cell>
          <cell r="AFM182">
            <v>0</v>
          </cell>
          <cell r="AFN182">
            <v>0</v>
          </cell>
          <cell r="AFO182">
            <v>0</v>
          </cell>
          <cell r="AFP182">
            <v>0</v>
          </cell>
          <cell r="AFQ182">
            <v>0</v>
          </cell>
          <cell r="AFR182">
            <v>0</v>
          </cell>
          <cell r="AFS182">
            <v>0</v>
          </cell>
          <cell r="AFT182" t="e">
            <v>#N/A</v>
          </cell>
          <cell r="AFU182">
            <v>0</v>
          </cell>
          <cell r="AFV182">
            <v>0</v>
          </cell>
          <cell r="AFW182">
            <v>0</v>
          </cell>
          <cell r="AFX182">
            <v>0</v>
          </cell>
          <cell r="AFY182">
            <v>0</v>
          </cell>
          <cell r="AFZ182">
            <v>0</v>
          </cell>
          <cell r="AGA182">
            <v>0</v>
          </cell>
          <cell r="AGB182">
            <v>0</v>
          </cell>
          <cell r="AGC182">
            <v>0</v>
          </cell>
          <cell r="AGD182" t="e">
            <v>#N/A</v>
          </cell>
          <cell r="AGE182" t="e">
            <v>#N/A</v>
          </cell>
          <cell r="AGF182">
            <v>0</v>
          </cell>
          <cell r="AGG182">
            <v>0</v>
          </cell>
          <cell r="AGH182" t="e">
            <v>#N/A</v>
          </cell>
          <cell r="AGI182" t="e">
            <v>#N/A</v>
          </cell>
          <cell r="AGJ182">
            <v>0</v>
          </cell>
          <cell r="AGK182" t="e">
            <v>#N/A</v>
          </cell>
          <cell r="AGL182" t="e">
            <v>#N/A</v>
          </cell>
          <cell r="AGM182">
            <v>0</v>
          </cell>
          <cell r="AGN182">
            <v>0</v>
          </cell>
          <cell r="AGO182">
            <v>0</v>
          </cell>
          <cell r="AGP182">
            <v>0</v>
          </cell>
          <cell r="AGQ182">
            <v>0</v>
          </cell>
          <cell r="AGR182">
            <v>0</v>
          </cell>
          <cell r="AGS182">
            <v>0</v>
          </cell>
          <cell r="AGT182">
            <v>0</v>
          </cell>
          <cell r="AGU182" t="e">
            <v>#N/A</v>
          </cell>
          <cell r="AGV182">
            <v>0</v>
          </cell>
          <cell r="AGW182">
            <v>0</v>
          </cell>
          <cell r="AGX182">
            <v>0</v>
          </cell>
          <cell r="AGY182">
            <v>0</v>
          </cell>
          <cell r="AGZ182">
            <v>0</v>
          </cell>
          <cell r="AHA182">
            <v>0</v>
          </cell>
          <cell r="AHB182">
            <v>0</v>
          </cell>
          <cell r="AHC182">
            <v>0</v>
          </cell>
          <cell r="AHD182">
            <v>0</v>
          </cell>
          <cell r="AHE182" t="e">
            <v>#N/A</v>
          </cell>
          <cell r="AHF182" t="e">
            <v>#N/A</v>
          </cell>
          <cell r="AHG182">
            <v>0</v>
          </cell>
          <cell r="AHH182">
            <v>0</v>
          </cell>
          <cell r="AHI182" t="e">
            <v>#N/A</v>
          </cell>
          <cell r="AHJ182" t="e">
            <v>#N/A</v>
          </cell>
          <cell r="AHK182">
            <v>0</v>
          </cell>
          <cell r="AHL182" t="e">
            <v>#N/A</v>
          </cell>
          <cell r="AHM182" t="e">
            <v>#N/A</v>
          </cell>
          <cell r="AHN182">
            <v>0</v>
          </cell>
          <cell r="AHO182">
            <v>0</v>
          </cell>
          <cell r="AHP182">
            <v>0</v>
          </cell>
          <cell r="AHQ182">
            <v>0</v>
          </cell>
          <cell r="AHR182">
            <v>0</v>
          </cell>
          <cell r="AHS182">
            <v>0</v>
          </cell>
          <cell r="AHT182">
            <v>0</v>
          </cell>
          <cell r="AHU182">
            <v>0</v>
          </cell>
          <cell r="AHV182" t="e">
            <v>#N/A</v>
          </cell>
          <cell r="AHW182">
            <v>0</v>
          </cell>
          <cell r="AHX182">
            <v>0</v>
          </cell>
          <cell r="AHY182">
            <v>0</v>
          </cell>
          <cell r="AHZ182">
            <v>0</v>
          </cell>
          <cell r="AIA182">
            <v>0</v>
          </cell>
          <cell r="AIB182">
            <v>0</v>
          </cell>
          <cell r="AIC182">
            <v>0</v>
          </cell>
          <cell r="AID182">
            <v>0</v>
          </cell>
          <cell r="AIE182">
            <v>0</v>
          </cell>
          <cell r="AIF182" t="e">
            <v>#N/A</v>
          </cell>
          <cell r="AIG182" t="e">
            <v>#N/A</v>
          </cell>
          <cell r="AIH182">
            <v>0</v>
          </cell>
          <cell r="AII182">
            <v>0</v>
          </cell>
          <cell r="AIJ182" t="e">
            <v>#N/A</v>
          </cell>
          <cell r="AIK182" t="e">
            <v>#N/A</v>
          </cell>
          <cell r="AIL182">
            <v>0</v>
          </cell>
          <cell r="AIM182" t="e">
            <v>#N/A</v>
          </cell>
          <cell r="AIN182" t="e">
            <v>#N/A</v>
          </cell>
          <cell r="AIO182">
            <v>0</v>
          </cell>
          <cell r="AIP182">
            <v>0</v>
          </cell>
          <cell r="AIQ182">
            <v>0</v>
          </cell>
          <cell r="AIR182">
            <v>0</v>
          </cell>
          <cell r="AIS182">
            <v>0</v>
          </cell>
          <cell r="AIT182">
            <v>0</v>
          </cell>
          <cell r="AIU182">
            <v>0</v>
          </cell>
          <cell r="AIV182">
            <v>0</v>
          </cell>
          <cell r="AIW182" t="e">
            <v>#N/A</v>
          </cell>
          <cell r="AIX182">
            <v>0</v>
          </cell>
          <cell r="AIY182">
            <v>0</v>
          </cell>
          <cell r="AIZ182">
            <v>0</v>
          </cell>
          <cell r="AJA182">
            <v>0</v>
          </cell>
          <cell r="AJB182">
            <v>0</v>
          </cell>
          <cell r="AJC182">
            <v>0</v>
          </cell>
          <cell r="AJD182">
            <v>0</v>
          </cell>
          <cell r="AJE182">
            <v>0</v>
          </cell>
          <cell r="AJF182">
            <v>0</v>
          </cell>
          <cell r="AJG182" t="e">
            <v>#N/A</v>
          </cell>
          <cell r="AJH182" t="e">
            <v>#N/A</v>
          </cell>
          <cell r="AJI182">
            <v>0</v>
          </cell>
          <cell r="AJJ182">
            <v>0</v>
          </cell>
          <cell r="AJK182" t="e">
            <v>#N/A</v>
          </cell>
          <cell r="AJL182" t="e">
            <v>#N/A</v>
          </cell>
          <cell r="AJM182">
            <v>0</v>
          </cell>
          <cell r="AJN182" t="e">
            <v>#N/A</v>
          </cell>
          <cell r="AJO182" t="e">
            <v>#N/A</v>
          </cell>
          <cell r="AJP182">
            <v>0</v>
          </cell>
          <cell r="AJQ182">
            <v>0</v>
          </cell>
          <cell r="AJR182">
            <v>0</v>
          </cell>
          <cell r="AJS182">
            <v>0</v>
          </cell>
          <cell r="AJT182">
            <v>0</v>
          </cell>
          <cell r="AJU182">
            <v>0</v>
          </cell>
          <cell r="AJV182">
            <v>0</v>
          </cell>
          <cell r="AJW182">
            <v>0</v>
          </cell>
          <cell r="AJX182" t="e">
            <v>#N/A</v>
          </cell>
          <cell r="AJY182">
            <v>0</v>
          </cell>
          <cell r="AJZ182">
            <v>0</v>
          </cell>
          <cell r="AKA182">
            <v>0</v>
          </cell>
          <cell r="AKB182">
            <v>0</v>
          </cell>
          <cell r="AKC182">
            <v>0</v>
          </cell>
          <cell r="AKD182">
            <v>0</v>
          </cell>
          <cell r="AKE182">
            <v>0</v>
          </cell>
          <cell r="AKF182">
            <v>0</v>
          </cell>
          <cell r="AKG182">
            <v>0</v>
          </cell>
          <cell r="AKH182" t="e">
            <v>#N/A</v>
          </cell>
          <cell r="AKI182" t="e">
            <v>#N/A</v>
          </cell>
          <cell r="AKJ182">
            <v>0</v>
          </cell>
          <cell r="AKK182">
            <v>0</v>
          </cell>
          <cell r="AKL182" t="e">
            <v>#N/A</v>
          </cell>
          <cell r="AKM182" t="e">
            <v>#N/A</v>
          </cell>
          <cell r="AKN182">
            <v>0</v>
          </cell>
          <cell r="AKO182" t="e">
            <v>#N/A</v>
          </cell>
          <cell r="AKP182" t="e">
            <v>#N/A</v>
          </cell>
          <cell r="AKQ182">
            <v>0</v>
          </cell>
          <cell r="AKR182">
            <v>0</v>
          </cell>
          <cell r="AKS182">
            <v>0</v>
          </cell>
          <cell r="AKT182">
            <v>0</v>
          </cell>
          <cell r="AKU182">
            <v>0</v>
          </cell>
          <cell r="AKV182">
            <v>0</v>
          </cell>
          <cell r="AKW182">
            <v>0</v>
          </cell>
          <cell r="AKX182">
            <v>0</v>
          </cell>
          <cell r="AKY182" t="e">
            <v>#N/A</v>
          </cell>
          <cell r="AKZ182">
            <v>0</v>
          </cell>
          <cell r="ALA182">
            <v>0</v>
          </cell>
          <cell r="ALB182">
            <v>0</v>
          </cell>
          <cell r="ALC182">
            <v>0</v>
          </cell>
          <cell r="ALD182">
            <v>0</v>
          </cell>
          <cell r="ALE182">
            <v>0</v>
          </cell>
          <cell r="ALF182">
            <v>0</v>
          </cell>
          <cell r="ALG182">
            <v>0</v>
          </cell>
          <cell r="ALH182">
            <v>0</v>
          </cell>
          <cell r="ALI182" t="e">
            <v>#N/A</v>
          </cell>
          <cell r="ALJ182" t="e">
            <v>#N/A</v>
          </cell>
          <cell r="ALK182">
            <v>0</v>
          </cell>
          <cell r="ALL182">
            <v>0</v>
          </cell>
          <cell r="ALM182" t="e">
            <v>#N/A</v>
          </cell>
          <cell r="ALN182" t="e">
            <v>#N/A</v>
          </cell>
          <cell r="ALO182">
            <v>0</v>
          </cell>
          <cell r="ALP182" t="e">
            <v>#N/A</v>
          </cell>
          <cell r="ALQ182" t="e">
            <v>#N/A</v>
          </cell>
          <cell r="ALR182">
            <v>0</v>
          </cell>
          <cell r="ALS182">
            <v>0</v>
          </cell>
          <cell r="ALT182">
            <v>0</v>
          </cell>
          <cell r="ALU182">
            <v>0</v>
          </cell>
          <cell r="ALV182">
            <v>0</v>
          </cell>
          <cell r="ALW182">
            <v>0</v>
          </cell>
          <cell r="ALX182">
            <v>0</v>
          </cell>
          <cell r="ALY182">
            <v>0</v>
          </cell>
          <cell r="ALZ182" t="e">
            <v>#N/A</v>
          </cell>
          <cell r="AMA182">
            <v>0</v>
          </cell>
          <cell r="AMB182">
            <v>0</v>
          </cell>
          <cell r="AMC182">
            <v>0</v>
          </cell>
          <cell r="AMD182">
            <v>0</v>
          </cell>
          <cell r="AME182">
            <v>0</v>
          </cell>
          <cell r="AMF182">
            <v>0</v>
          </cell>
          <cell r="AMG182">
            <v>0</v>
          </cell>
          <cell r="AMH182">
            <v>0</v>
          </cell>
          <cell r="AMI182">
            <v>0</v>
          </cell>
          <cell r="AMJ182" t="e">
            <v>#N/A</v>
          </cell>
          <cell r="AMK182" t="e">
            <v>#N/A</v>
          </cell>
          <cell r="AML182">
            <v>0</v>
          </cell>
          <cell r="AMM182">
            <v>0</v>
          </cell>
          <cell r="AMN182" t="e">
            <v>#N/A</v>
          </cell>
          <cell r="AMO182" t="e">
            <v>#N/A</v>
          </cell>
          <cell r="AMP182">
            <v>0</v>
          </cell>
          <cell r="AMQ182" t="e">
            <v>#N/A</v>
          </cell>
          <cell r="AMR182" t="e">
            <v>#N/A</v>
          </cell>
          <cell r="AMS182">
            <v>0</v>
          </cell>
          <cell r="AMT182">
            <v>0</v>
          </cell>
          <cell r="AMU182">
            <v>0</v>
          </cell>
          <cell r="AMV182">
            <v>0</v>
          </cell>
          <cell r="AMW182">
            <v>0</v>
          </cell>
          <cell r="AMX182">
            <v>0</v>
          </cell>
          <cell r="AMY182">
            <v>0</v>
          </cell>
          <cell r="AMZ182">
            <v>0</v>
          </cell>
          <cell r="ANA182" t="e">
            <v>#N/A</v>
          </cell>
          <cell r="ANB182">
            <v>0</v>
          </cell>
          <cell r="ANC182">
            <v>0</v>
          </cell>
          <cell r="AND182">
            <v>0</v>
          </cell>
          <cell r="ANE182">
            <v>0</v>
          </cell>
          <cell r="ANF182">
            <v>0</v>
          </cell>
          <cell r="ANG182">
            <v>0</v>
          </cell>
          <cell r="ANH182">
            <v>0</v>
          </cell>
          <cell r="ANI182">
            <v>0</v>
          </cell>
          <cell r="ANJ182">
            <v>0</v>
          </cell>
          <cell r="ANK182" t="e">
            <v>#N/A</v>
          </cell>
          <cell r="ANL182" t="e">
            <v>#N/A</v>
          </cell>
          <cell r="ANM182">
            <v>0</v>
          </cell>
          <cell r="ANN182">
            <v>0</v>
          </cell>
          <cell r="ANO182" t="e">
            <v>#N/A</v>
          </cell>
          <cell r="ANP182" t="e">
            <v>#N/A</v>
          </cell>
          <cell r="ANQ182">
            <v>0</v>
          </cell>
          <cell r="ANR182" t="e">
            <v>#N/A</v>
          </cell>
          <cell r="ANS182" t="e">
            <v>#N/A</v>
          </cell>
          <cell r="ANT182">
            <v>0</v>
          </cell>
          <cell r="ANU182">
            <v>0</v>
          </cell>
          <cell r="ANV182">
            <v>0</v>
          </cell>
          <cell r="ANW182">
            <v>0</v>
          </cell>
          <cell r="ANX182">
            <v>0</v>
          </cell>
          <cell r="ANY182">
            <v>0</v>
          </cell>
          <cell r="ANZ182">
            <v>0</v>
          </cell>
          <cell r="AOA182">
            <v>0</v>
          </cell>
          <cell r="AOB182">
            <v>0</v>
          </cell>
          <cell r="AOC182">
            <v>0</v>
          </cell>
          <cell r="AOD182">
            <v>0</v>
          </cell>
          <cell r="AOE182">
            <v>0</v>
          </cell>
          <cell r="AOF182">
            <v>0</v>
          </cell>
          <cell r="AOG182">
            <v>0</v>
          </cell>
          <cell r="AOH182">
            <v>0</v>
          </cell>
          <cell r="AOI182">
            <v>0</v>
          </cell>
          <cell r="AOJ182">
            <v>0</v>
          </cell>
          <cell r="AOK182">
            <v>0</v>
          </cell>
          <cell r="AOL182">
            <v>0</v>
          </cell>
          <cell r="AOM182" t="e">
            <v>#N/A</v>
          </cell>
          <cell r="AON182" t="e">
            <v>#N/A</v>
          </cell>
          <cell r="AOO182">
            <v>0</v>
          </cell>
          <cell r="AOP182">
            <v>0</v>
          </cell>
          <cell r="AOQ182" t="e">
            <v>#N/A</v>
          </cell>
          <cell r="AOR182" t="e">
            <v>#N/A</v>
          </cell>
          <cell r="AOS182">
            <v>0</v>
          </cell>
          <cell r="AOT182" t="e">
            <v>#N/A</v>
          </cell>
          <cell r="AOU182" t="e">
            <v>#N/A</v>
          </cell>
          <cell r="AOV182">
            <v>0</v>
          </cell>
          <cell r="AOW182">
            <v>0</v>
          </cell>
          <cell r="AOX182">
            <v>0</v>
          </cell>
          <cell r="AOY182">
            <v>0</v>
          </cell>
          <cell r="AOZ182">
            <v>0</v>
          </cell>
          <cell r="APA182">
            <v>0</v>
          </cell>
          <cell r="APB182">
            <v>0</v>
          </cell>
          <cell r="APC182">
            <v>0</v>
          </cell>
          <cell r="APD182">
            <v>0</v>
          </cell>
          <cell r="APE182">
            <v>0</v>
          </cell>
          <cell r="APF182" t="e">
            <v>#N/A</v>
          </cell>
          <cell r="APG182">
            <v>0</v>
          </cell>
          <cell r="APH182">
            <v>11455</v>
          </cell>
          <cell r="API182">
            <v>1858</v>
          </cell>
          <cell r="APJ182">
            <v>2730</v>
          </cell>
          <cell r="APK182">
            <v>4588</v>
          </cell>
          <cell r="APL182">
            <v>0</v>
          </cell>
          <cell r="APM182">
            <v>16043</v>
          </cell>
          <cell r="APN182">
            <v>0</v>
          </cell>
          <cell r="APO182">
            <v>0</v>
          </cell>
          <cell r="APP182" t="e">
            <v>#N/A</v>
          </cell>
          <cell r="APQ182" t="e">
            <v>#N/A</v>
          </cell>
          <cell r="APR182">
            <v>0</v>
          </cell>
          <cell r="APS182">
            <v>0</v>
          </cell>
          <cell r="APT182" t="e">
            <v>#N/A</v>
          </cell>
          <cell r="APU182" t="e">
            <v>#N/A</v>
          </cell>
          <cell r="APV182">
            <v>0</v>
          </cell>
          <cell r="APW182" t="e">
            <v>#N/A</v>
          </cell>
          <cell r="APX182" t="e">
            <v>#N/A</v>
          </cell>
          <cell r="APY182">
            <v>0</v>
          </cell>
          <cell r="APZ182">
            <v>16043</v>
          </cell>
          <cell r="AQA182">
            <v>0</v>
          </cell>
          <cell r="AQB182">
            <v>16043</v>
          </cell>
          <cell r="AQC182">
            <v>0</v>
          </cell>
          <cell r="AQD182">
            <v>0</v>
          </cell>
          <cell r="AQE182">
            <v>0</v>
          </cell>
          <cell r="AQF182">
            <v>0</v>
          </cell>
          <cell r="AQG182">
            <v>0</v>
          </cell>
          <cell r="AQH182">
            <v>0</v>
          </cell>
          <cell r="AQI182" t="e">
            <v>#N/A</v>
          </cell>
          <cell r="AQJ182">
            <v>0</v>
          </cell>
          <cell r="AQK182">
            <v>0</v>
          </cell>
          <cell r="AQL182">
            <v>0</v>
          </cell>
          <cell r="AQM182">
            <v>0</v>
          </cell>
          <cell r="AQN182">
            <v>0</v>
          </cell>
          <cell r="AQO182">
            <v>0</v>
          </cell>
          <cell r="AQP182">
            <v>0</v>
          </cell>
          <cell r="AQQ182">
            <v>0</v>
          </cell>
          <cell r="AQR182">
            <v>0</v>
          </cell>
          <cell r="AQS182" t="e">
            <v>#N/A</v>
          </cell>
          <cell r="AQT182" t="e">
            <v>#N/A</v>
          </cell>
          <cell r="AQU182">
            <v>0</v>
          </cell>
          <cell r="AQV182">
            <v>0</v>
          </cell>
          <cell r="AQW182" t="e">
            <v>#N/A</v>
          </cell>
          <cell r="AQX182" t="e">
            <v>#N/A</v>
          </cell>
          <cell r="AQY182">
            <v>0</v>
          </cell>
          <cell r="AQZ182" t="e">
            <v>#N/A</v>
          </cell>
          <cell r="ARA182" t="e">
            <v>#N/A</v>
          </cell>
          <cell r="ARB182">
            <v>0</v>
          </cell>
          <cell r="ARC182">
            <v>0</v>
          </cell>
          <cell r="ARD182">
            <v>0</v>
          </cell>
          <cell r="ARE182">
            <v>0</v>
          </cell>
          <cell r="ARF182">
            <v>0</v>
          </cell>
          <cell r="ARG182">
            <v>0</v>
          </cell>
          <cell r="ARH182">
            <v>0</v>
          </cell>
          <cell r="ARI182">
            <v>0</v>
          </cell>
          <cell r="ARJ182">
            <v>0</v>
          </cell>
          <cell r="ARK182">
            <v>0</v>
          </cell>
          <cell r="ARL182" t="e">
            <v>#N/A</v>
          </cell>
          <cell r="ARM182">
            <v>0</v>
          </cell>
          <cell r="ARN182">
            <v>0</v>
          </cell>
          <cell r="ARO182">
            <v>0</v>
          </cell>
          <cell r="ARP182">
            <v>0</v>
          </cell>
          <cell r="ARQ182">
            <v>0</v>
          </cell>
          <cell r="ARR182">
            <v>0</v>
          </cell>
          <cell r="ARS182">
            <v>0</v>
          </cell>
          <cell r="ART182">
            <v>0</v>
          </cell>
          <cell r="ARU182">
            <v>0</v>
          </cell>
          <cell r="ARV182" t="e">
            <v>#N/A</v>
          </cell>
          <cell r="ARW182" t="e">
            <v>#N/A</v>
          </cell>
          <cell r="ARX182">
            <v>0</v>
          </cell>
          <cell r="ARY182">
            <v>0</v>
          </cell>
          <cell r="ARZ182" t="e">
            <v>#N/A</v>
          </cell>
          <cell r="ASA182" t="e">
            <v>#N/A</v>
          </cell>
          <cell r="ASB182">
            <v>0</v>
          </cell>
          <cell r="ASC182" t="e">
            <v>#N/A</v>
          </cell>
          <cell r="ASD182" t="e">
            <v>#N/A</v>
          </cell>
          <cell r="ASE182">
            <v>0</v>
          </cell>
          <cell r="ASF182">
            <v>0</v>
          </cell>
          <cell r="ASG182">
            <v>0</v>
          </cell>
          <cell r="ASH182">
            <v>0</v>
          </cell>
          <cell r="ASI182">
            <v>0</v>
          </cell>
          <cell r="ASJ182">
            <v>0</v>
          </cell>
          <cell r="ASK182">
            <v>0</v>
          </cell>
          <cell r="ASL182">
            <v>0</v>
          </cell>
          <cell r="ASM182">
            <v>0</v>
          </cell>
          <cell r="ASN182">
            <v>0</v>
          </cell>
          <cell r="ASO182" t="e">
            <v>#N/A</v>
          </cell>
          <cell r="ASP182">
            <v>0</v>
          </cell>
          <cell r="ASQ182">
            <v>0</v>
          </cell>
          <cell r="ASR182">
            <v>0</v>
          </cell>
          <cell r="ASS182">
            <v>0</v>
          </cell>
          <cell r="AST182">
            <v>0</v>
          </cell>
          <cell r="ASU182">
            <v>0</v>
          </cell>
          <cell r="ASV182">
            <v>0</v>
          </cell>
          <cell r="ASW182">
            <v>0</v>
          </cell>
          <cell r="ASX182">
            <v>0</v>
          </cell>
          <cell r="ASY182" t="e">
            <v>#N/A</v>
          </cell>
          <cell r="ASZ182" t="e">
            <v>#N/A</v>
          </cell>
          <cell r="ATA182">
            <v>0</v>
          </cell>
          <cell r="ATB182">
            <v>0</v>
          </cell>
          <cell r="ATC182" t="e">
            <v>#N/A</v>
          </cell>
          <cell r="ATD182" t="e">
            <v>#N/A</v>
          </cell>
          <cell r="ATE182">
            <v>0</v>
          </cell>
          <cell r="ATF182" t="e">
            <v>#N/A</v>
          </cell>
          <cell r="ATG182" t="e">
            <v>#N/A</v>
          </cell>
          <cell r="ATH182">
            <v>0</v>
          </cell>
          <cell r="ATI182">
            <v>0</v>
          </cell>
          <cell r="ATJ182">
            <v>0</v>
          </cell>
          <cell r="ATK182">
            <v>0</v>
          </cell>
          <cell r="ATL182">
            <v>0</v>
          </cell>
          <cell r="ATM182">
            <v>0</v>
          </cell>
          <cell r="ATN182">
            <v>0</v>
          </cell>
          <cell r="ATO182">
            <v>0</v>
          </cell>
          <cell r="ATP182" t="e">
            <v>#N/A</v>
          </cell>
          <cell r="ATQ182">
            <v>0</v>
          </cell>
          <cell r="ATR182">
            <v>0</v>
          </cell>
          <cell r="ATS182">
            <v>0</v>
          </cell>
          <cell r="ATT182">
            <v>0</v>
          </cell>
          <cell r="ATU182">
            <v>0</v>
          </cell>
          <cell r="ATV182">
            <v>0</v>
          </cell>
          <cell r="ATW182">
            <v>0</v>
          </cell>
          <cell r="ATX182">
            <v>0</v>
          </cell>
          <cell r="ATY182">
            <v>0</v>
          </cell>
          <cell r="ATZ182" t="e">
            <v>#N/A</v>
          </cell>
          <cell r="AUA182" t="e">
            <v>#N/A</v>
          </cell>
          <cell r="AUB182">
            <v>0</v>
          </cell>
          <cell r="AUC182">
            <v>0</v>
          </cell>
          <cell r="AUD182" t="e">
            <v>#N/A</v>
          </cell>
          <cell r="AUE182" t="e">
            <v>#N/A</v>
          </cell>
          <cell r="AUF182">
            <v>0</v>
          </cell>
          <cell r="AUG182" t="e">
            <v>#N/A</v>
          </cell>
          <cell r="AUH182" t="e">
            <v>#N/A</v>
          </cell>
          <cell r="AUI182">
            <v>0</v>
          </cell>
          <cell r="AUJ182">
            <v>0</v>
          </cell>
          <cell r="AUK182">
            <v>0</v>
          </cell>
          <cell r="AUL182">
            <v>0</v>
          </cell>
          <cell r="AUM182">
            <v>0</v>
          </cell>
          <cell r="AUN182">
            <v>0</v>
          </cell>
          <cell r="AUO182">
            <v>0</v>
          </cell>
          <cell r="AUP182">
            <v>0</v>
          </cell>
          <cell r="AUQ182" t="e">
            <v>#N/A</v>
          </cell>
          <cell r="AUR182">
            <v>0</v>
          </cell>
          <cell r="AUS182">
            <v>0</v>
          </cell>
          <cell r="AUT182">
            <v>0</v>
          </cell>
          <cell r="AUU182">
            <v>0</v>
          </cell>
          <cell r="AUV182">
            <v>0</v>
          </cell>
          <cell r="AUW182">
            <v>0</v>
          </cell>
          <cell r="AUX182">
            <v>0</v>
          </cell>
          <cell r="AUY182">
            <v>0</v>
          </cell>
          <cell r="AUZ182">
            <v>0</v>
          </cell>
          <cell r="AVA182" t="e">
            <v>#N/A</v>
          </cell>
          <cell r="AVB182" t="e">
            <v>#N/A</v>
          </cell>
          <cell r="AVC182">
            <v>0</v>
          </cell>
          <cell r="AVD182">
            <v>0</v>
          </cell>
          <cell r="AVE182" t="e">
            <v>#N/A</v>
          </cell>
          <cell r="AVF182" t="e">
            <v>#N/A</v>
          </cell>
          <cell r="AVG182">
            <v>0</v>
          </cell>
          <cell r="AVH182" t="e">
            <v>#N/A</v>
          </cell>
          <cell r="AVI182" t="e">
            <v>#N/A</v>
          </cell>
          <cell r="AVJ182">
            <v>0</v>
          </cell>
          <cell r="AVK182">
            <v>0</v>
          </cell>
          <cell r="AVL182">
            <v>0</v>
          </cell>
          <cell r="AVM182">
            <v>0</v>
          </cell>
          <cell r="AVN182">
            <v>0</v>
          </cell>
          <cell r="AVO182">
            <v>0</v>
          </cell>
          <cell r="AVP182">
            <v>0</v>
          </cell>
          <cell r="AVQ182">
            <v>0</v>
          </cell>
          <cell r="AVR182" t="e">
            <v>#N/A</v>
          </cell>
          <cell r="AVS182">
            <v>0</v>
          </cell>
          <cell r="AVT182">
            <v>0</v>
          </cell>
          <cell r="AVU182">
            <v>0</v>
          </cell>
          <cell r="AVV182">
            <v>0</v>
          </cell>
          <cell r="AVW182">
            <v>0</v>
          </cell>
          <cell r="AVX182">
            <v>0</v>
          </cell>
          <cell r="AVY182">
            <v>0</v>
          </cell>
          <cell r="AVZ182">
            <v>0</v>
          </cell>
          <cell r="AWA182">
            <v>0</v>
          </cell>
          <cell r="AWB182" t="e">
            <v>#N/A</v>
          </cell>
          <cell r="AWC182" t="e">
            <v>#N/A</v>
          </cell>
          <cell r="AWD182">
            <v>0</v>
          </cell>
          <cell r="AWE182">
            <v>0</v>
          </cell>
          <cell r="AWF182" t="e">
            <v>#N/A</v>
          </cell>
          <cell r="AWG182" t="e">
            <v>#N/A</v>
          </cell>
          <cell r="AWH182">
            <v>0</v>
          </cell>
          <cell r="AWI182" t="e">
            <v>#N/A</v>
          </cell>
          <cell r="AWJ182" t="e">
            <v>#N/A</v>
          </cell>
          <cell r="AWK182">
            <v>0</v>
          </cell>
          <cell r="AWL182">
            <v>0</v>
          </cell>
          <cell r="AWM182">
            <v>0</v>
          </cell>
          <cell r="AWN182">
            <v>0</v>
          </cell>
          <cell r="AWO182">
            <v>0</v>
          </cell>
          <cell r="AWP182">
            <v>0</v>
          </cell>
          <cell r="AWQ182">
            <v>0</v>
          </cell>
          <cell r="AWR182">
            <v>0</v>
          </cell>
          <cell r="AWS182" t="e">
            <v>#N/A</v>
          </cell>
          <cell r="AWT182">
            <v>0</v>
          </cell>
          <cell r="AWU182">
            <v>0</v>
          </cell>
          <cell r="AWV182">
            <v>0</v>
          </cell>
          <cell r="AWW182">
            <v>0</v>
          </cell>
          <cell r="AWX182">
            <v>0</v>
          </cell>
          <cell r="AWY182">
            <v>0</v>
          </cell>
          <cell r="AWZ182">
            <v>0</v>
          </cell>
          <cell r="AXA182">
            <v>0</v>
          </cell>
          <cell r="AXB182">
            <v>0</v>
          </cell>
          <cell r="AXC182" t="e">
            <v>#N/A</v>
          </cell>
          <cell r="AXD182" t="e">
            <v>#N/A</v>
          </cell>
          <cell r="AXE182">
            <v>0</v>
          </cell>
          <cell r="AXF182">
            <v>0</v>
          </cell>
          <cell r="AXG182" t="e">
            <v>#N/A</v>
          </cell>
          <cell r="AXH182" t="e">
            <v>#N/A</v>
          </cell>
          <cell r="AXI182">
            <v>0</v>
          </cell>
          <cell r="AXJ182" t="e">
            <v>#N/A</v>
          </cell>
          <cell r="AXK182" t="e">
            <v>#N/A</v>
          </cell>
          <cell r="AXL182">
            <v>0</v>
          </cell>
          <cell r="AXM182">
            <v>0</v>
          </cell>
          <cell r="AXN182">
            <v>0</v>
          </cell>
          <cell r="AXO182">
            <v>0</v>
          </cell>
          <cell r="AXP182">
            <v>0</v>
          </cell>
          <cell r="AXQ182">
            <v>0</v>
          </cell>
          <cell r="AXR182">
            <v>0</v>
          </cell>
          <cell r="AXS182">
            <v>0</v>
          </cell>
          <cell r="AXT182" t="e">
            <v>#N/A</v>
          </cell>
          <cell r="AXU182">
            <v>0</v>
          </cell>
          <cell r="AXV182">
            <v>0</v>
          </cell>
          <cell r="AXW182">
            <v>0</v>
          </cell>
          <cell r="AXX182">
            <v>0</v>
          </cell>
          <cell r="AXY182">
            <v>0</v>
          </cell>
          <cell r="AXZ182">
            <v>0</v>
          </cell>
          <cell r="AYA182">
            <v>0</v>
          </cell>
          <cell r="AYB182">
            <v>0</v>
          </cell>
          <cell r="AYC182">
            <v>0</v>
          </cell>
          <cell r="AYD182" t="e">
            <v>#N/A</v>
          </cell>
          <cell r="AYE182" t="e">
            <v>#N/A</v>
          </cell>
          <cell r="AYF182">
            <v>0</v>
          </cell>
          <cell r="AYG182">
            <v>0</v>
          </cell>
          <cell r="AYH182" t="e">
            <v>#N/A</v>
          </cell>
          <cell r="AYI182" t="e">
            <v>#N/A</v>
          </cell>
          <cell r="AYJ182">
            <v>0</v>
          </cell>
          <cell r="AYK182" t="e">
            <v>#N/A</v>
          </cell>
          <cell r="AYL182" t="e">
            <v>#N/A</v>
          </cell>
          <cell r="AYM182">
            <v>0</v>
          </cell>
          <cell r="AYN182">
            <v>0</v>
          </cell>
          <cell r="AYO182">
            <v>0</v>
          </cell>
          <cell r="AYP182">
            <v>0</v>
          </cell>
          <cell r="AYQ182">
            <v>0</v>
          </cell>
          <cell r="AYR182">
            <v>0</v>
          </cell>
          <cell r="AYS182">
            <v>0</v>
          </cell>
          <cell r="AYT182">
            <v>0</v>
          </cell>
          <cell r="AYU182" t="e">
            <v>#N/A</v>
          </cell>
          <cell r="AYV182">
            <v>0</v>
          </cell>
          <cell r="AYW182">
            <v>0</v>
          </cell>
          <cell r="AYX182">
            <v>0</v>
          </cell>
          <cell r="AYY182">
            <v>0</v>
          </cell>
          <cell r="AYZ182">
            <v>0</v>
          </cell>
          <cell r="AZA182">
            <v>0</v>
          </cell>
          <cell r="AZB182">
            <v>0</v>
          </cell>
          <cell r="AZC182">
            <v>0</v>
          </cell>
          <cell r="AZD182">
            <v>0</v>
          </cell>
          <cell r="AZE182" t="e">
            <v>#N/A</v>
          </cell>
          <cell r="AZF182" t="e">
            <v>#N/A</v>
          </cell>
          <cell r="AZG182">
            <v>0</v>
          </cell>
          <cell r="AZH182">
            <v>0</v>
          </cell>
          <cell r="AZI182" t="e">
            <v>#N/A</v>
          </cell>
          <cell r="AZJ182" t="e">
            <v>#N/A</v>
          </cell>
          <cell r="AZK182">
            <v>0</v>
          </cell>
          <cell r="AZL182" t="e">
            <v>#N/A</v>
          </cell>
          <cell r="AZM182" t="e">
            <v>#N/A</v>
          </cell>
          <cell r="AZN182">
            <v>0</v>
          </cell>
          <cell r="AZO182">
            <v>0</v>
          </cell>
          <cell r="AZP182">
            <v>0</v>
          </cell>
          <cell r="AZQ182">
            <v>0</v>
          </cell>
          <cell r="AZR182">
            <v>0</v>
          </cell>
          <cell r="AZS182">
            <v>0</v>
          </cell>
          <cell r="AZT182">
            <v>0</v>
          </cell>
          <cell r="AZU182">
            <v>0</v>
          </cell>
          <cell r="AZV182" t="e">
            <v>#N/A</v>
          </cell>
          <cell r="AZW182">
            <v>0</v>
          </cell>
          <cell r="AZX182">
            <v>0</v>
          </cell>
          <cell r="AZY182">
            <v>0</v>
          </cell>
          <cell r="AZZ182">
            <v>0</v>
          </cell>
          <cell r="BAA182">
            <v>0</v>
          </cell>
          <cell r="BAB182">
            <v>0</v>
          </cell>
          <cell r="BAC182">
            <v>0</v>
          </cell>
          <cell r="BAD182">
            <v>0</v>
          </cell>
          <cell r="BAE182">
            <v>0</v>
          </cell>
          <cell r="BAF182" t="e">
            <v>#N/A</v>
          </cell>
          <cell r="BAG182" t="e">
            <v>#N/A</v>
          </cell>
          <cell r="BAH182">
            <v>0</v>
          </cell>
          <cell r="BAI182">
            <v>0</v>
          </cell>
          <cell r="BAJ182" t="e">
            <v>#N/A</v>
          </cell>
          <cell r="BAK182" t="e">
            <v>#N/A</v>
          </cell>
          <cell r="BAL182">
            <v>0</v>
          </cell>
          <cell r="BAM182" t="e">
            <v>#N/A</v>
          </cell>
          <cell r="BAN182" t="e">
            <v>#N/A</v>
          </cell>
          <cell r="BAO182">
            <v>0</v>
          </cell>
          <cell r="BAP182">
            <v>0</v>
          </cell>
          <cell r="BAQ182">
            <v>0</v>
          </cell>
          <cell r="BAR182">
            <v>0</v>
          </cell>
          <cell r="BAS182">
            <v>0</v>
          </cell>
          <cell r="BAT182">
            <v>0</v>
          </cell>
          <cell r="BAU182">
            <v>0</v>
          </cell>
          <cell r="BAV182">
            <v>0</v>
          </cell>
          <cell r="BAW182" t="e">
            <v>#N/A</v>
          </cell>
          <cell r="BAX182">
            <v>0</v>
          </cell>
          <cell r="BAY182">
            <v>0</v>
          </cell>
          <cell r="BAZ182">
            <v>0</v>
          </cell>
          <cell r="BBA182">
            <v>0</v>
          </cell>
          <cell r="BBB182">
            <v>0</v>
          </cell>
          <cell r="BBC182">
            <v>0</v>
          </cell>
          <cell r="BBD182">
            <v>0</v>
          </cell>
          <cell r="BBE182">
            <v>0</v>
          </cell>
          <cell r="BBF182">
            <v>0</v>
          </cell>
          <cell r="BBG182" t="e">
            <v>#N/A</v>
          </cell>
          <cell r="BBH182" t="e">
            <v>#N/A</v>
          </cell>
          <cell r="BBI182">
            <v>0</v>
          </cell>
          <cell r="BBJ182">
            <v>0</v>
          </cell>
          <cell r="BBK182" t="e">
            <v>#N/A</v>
          </cell>
          <cell r="BBL182" t="e">
            <v>#N/A</v>
          </cell>
          <cell r="BBM182">
            <v>0</v>
          </cell>
          <cell r="BBN182" t="e">
            <v>#N/A</v>
          </cell>
          <cell r="BBO182" t="e">
            <v>#N/A</v>
          </cell>
          <cell r="BBP182">
            <v>0</v>
          </cell>
          <cell r="BBQ182">
            <v>0</v>
          </cell>
          <cell r="BBR182">
            <v>0</v>
          </cell>
          <cell r="BBS182">
            <v>0</v>
          </cell>
          <cell r="BBT182">
            <v>0</v>
          </cell>
          <cell r="BBU182">
            <v>0</v>
          </cell>
          <cell r="BBV182">
            <v>0</v>
          </cell>
          <cell r="BBW182">
            <v>0</v>
          </cell>
          <cell r="BBX182" t="e">
            <v>#N/A</v>
          </cell>
          <cell r="BBY182">
            <v>0</v>
          </cell>
          <cell r="BBZ182">
            <v>0</v>
          </cell>
          <cell r="BCA182">
            <v>0</v>
          </cell>
          <cell r="BCB182">
            <v>0</v>
          </cell>
          <cell r="BCC182">
            <v>0</v>
          </cell>
          <cell r="BCD182">
            <v>0</v>
          </cell>
          <cell r="BCE182">
            <v>0</v>
          </cell>
          <cell r="BCF182">
            <v>0</v>
          </cell>
          <cell r="BCG182">
            <v>0</v>
          </cell>
          <cell r="BCH182" t="e">
            <v>#N/A</v>
          </cell>
          <cell r="BCI182" t="e">
            <v>#N/A</v>
          </cell>
          <cell r="BCJ182">
            <v>0</v>
          </cell>
          <cell r="BCK182">
            <v>0</v>
          </cell>
          <cell r="BCL182" t="e">
            <v>#N/A</v>
          </cell>
          <cell r="BCM182" t="e">
            <v>#N/A</v>
          </cell>
          <cell r="BCN182">
            <v>0</v>
          </cell>
          <cell r="BCO182" t="e">
            <v>#N/A</v>
          </cell>
          <cell r="BCP182" t="e">
            <v>#N/A</v>
          </cell>
          <cell r="BCQ182">
            <v>0</v>
          </cell>
          <cell r="BCR182">
            <v>0</v>
          </cell>
          <cell r="BCS182">
            <v>0</v>
          </cell>
          <cell r="BCT182">
            <v>0</v>
          </cell>
          <cell r="BCU182">
            <v>0</v>
          </cell>
          <cell r="BCV182">
            <v>0</v>
          </cell>
          <cell r="BCW182">
            <v>0</v>
          </cell>
          <cell r="BCX182">
            <v>0</v>
          </cell>
          <cell r="BCY182">
            <v>0</v>
          </cell>
          <cell r="BCZ182">
            <v>0</v>
          </cell>
          <cell r="BDA182" t="e">
            <v>#N/A</v>
          </cell>
          <cell r="BDB182">
            <v>0</v>
          </cell>
          <cell r="BDC182">
            <v>11455</v>
          </cell>
          <cell r="BDD182">
            <v>1858</v>
          </cell>
          <cell r="BDE182">
            <v>2730</v>
          </cell>
          <cell r="BDF182">
            <v>4588</v>
          </cell>
          <cell r="BDG182">
            <v>0</v>
          </cell>
          <cell r="BDH182">
            <v>16043</v>
          </cell>
          <cell r="BDI182">
            <v>0</v>
          </cell>
          <cell r="BDJ182">
            <v>0</v>
          </cell>
          <cell r="BDK182" t="e">
            <v>#N/A</v>
          </cell>
          <cell r="BDL182" t="e">
            <v>#N/A</v>
          </cell>
          <cell r="BDM182">
            <v>0</v>
          </cell>
          <cell r="BDN182">
            <v>0</v>
          </cell>
          <cell r="BDO182" t="e">
            <v>#N/A</v>
          </cell>
          <cell r="BDP182" t="e">
            <v>#N/A</v>
          </cell>
          <cell r="BDQ182">
            <v>0</v>
          </cell>
          <cell r="BDR182" t="e">
            <v>#N/A</v>
          </cell>
          <cell r="BDS182" t="e">
            <v>#N/A</v>
          </cell>
          <cell r="BDT182">
            <v>0</v>
          </cell>
          <cell r="BDU182">
            <v>16043</v>
          </cell>
          <cell r="BDV182">
            <v>0</v>
          </cell>
          <cell r="BDW182">
            <v>0</v>
          </cell>
          <cell r="BDX182">
            <v>16043</v>
          </cell>
          <cell r="BDY182">
            <v>0</v>
          </cell>
          <cell r="BDZ182">
            <v>16043</v>
          </cell>
          <cell r="BEA182">
            <v>0</v>
          </cell>
          <cell r="BEB182">
            <v>0</v>
          </cell>
          <cell r="BEC182">
            <v>0</v>
          </cell>
          <cell r="BED182">
            <v>0</v>
          </cell>
          <cell r="BEE182">
            <v>0</v>
          </cell>
          <cell r="BEF182">
            <v>0</v>
          </cell>
          <cell r="BEG182" t="e">
            <v>#N/A</v>
          </cell>
          <cell r="BEH182">
            <v>0</v>
          </cell>
          <cell r="BEI182">
            <v>0</v>
          </cell>
          <cell r="BEJ182">
            <v>0</v>
          </cell>
          <cell r="BEK182">
            <v>0</v>
          </cell>
          <cell r="BEL182">
            <v>0</v>
          </cell>
          <cell r="BEM182">
            <v>0</v>
          </cell>
          <cell r="BEN182">
            <v>0</v>
          </cell>
          <cell r="BEO182">
            <v>0</v>
          </cell>
          <cell r="BEP182">
            <v>0</v>
          </cell>
          <cell r="BEQ182">
            <v>0</v>
          </cell>
          <cell r="BER182">
            <v>0</v>
          </cell>
          <cell r="BES182">
            <v>0</v>
          </cell>
          <cell r="BET182">
            <v>0</v>
          </cell>
          <cell r="BEU182">
            <v>0</v>
          </cell>
          <cell r="BEV182">
            <v>0</v>
          </cell>
          <cell r="BEW182">
            <v>0</v>
          </cell>
          <cell r="BEX182">
            <v>0</v>
          </cell>
          <cell r="BEY182">
            <v>0</v>
          </cell>
          <cell r="BEZ182">
            <v>0</v>
          </cell>
          <cell r="BFA182">
            <v>0</v>
          </cell>
          <cell r="BFB182">
            <v>0</v>
          </cell>
          <cell r="BFC182">
            <v>0</v>
          </cell>
          <cell r="BFD182">
            <v>0</v>
          </cell>
          <cell r="BFE182">
            <v>0</v>
          </cell>
          <cell r="BFF182">
            <v>0</v>
          </cell>
          <cell r="BFG182">
            <v>0</v>
          </cell>
          <cell r="BFH182">
            <v>0</v>
          </cell>
          <cell r="BFI182">
            <v>0</v>
          </cell>
          <cell r="BFJ182">
            <v>0</v>
          </cell>
          <cell r="BFK182">
            <v>0</v>
          </cell>
          <cell r="BFL182">
            <v>0</v>
          </cell>
          <cell r="BFM182">
            <v>0</v>
          </cell>
          <cell r="BFN182">
            <v>0</v>
          </cell>
          <cell r="BFO182">
            <v>0</v>
          </cell>
          <cell r="BFP182">
            <v>0</v>
          </cell>
          <cell r="BFQ182">
            <v>0</v>
          </cell>
          <cell r="BFR182">
            <v>0</v>
          </cell>
          <cell r="BFS182">
            <v>0</v>
          </cell>
          <cell r="BFT182">
            <v>0</v>
          </cell>
          <cell r="BFU182">
            <v>0</v>
          </cell>
          <cell r="BFV182">
            <v>0</v>
          </cell>
          <cell r="BFW182">
            <v>0</v>
          </cell>
          <cell r="BFX182">
            <v>0</v>
          </cell>
          <cell r="BFY182">
            <v>0</v>
          </cell>
          <cell r="BFZ182">
            <v>0</v>
          </cell>
          <cell r="BGA182">
            <v>0</v>
          </cell>
          <cell r="BGB182">
            <v>0</v>
          </cell>
          <cell r="BGC182">
            <v>0</v>
          </cell>
          <cell r="BGD182">
            <v>0</v>
          </cell>
          <cell r="BGE182">
            <v>0</v>
          </cell>
          <cell r="BGF182">
            <v>0</v>
          </cell>
          <cell r="BGG182">
            <v>0</v>
          </cell>
          <cell r="BGH182">
            <v>0</v>
          </cell>
          <cell r="BGI182">
            <v>0</v>
          </cell>
          <cell r="BGJ182">
            <v>0</v>
          </cell>
          <cell r="BGK182">
            <v>0</v>
          </cell>
          <cell r="BGL182">
            <v>0</v>
          </cell>
          <cell r="BGM182">
            <v>0</v>
          </cell>
          <cell r="BGN182">
            <v>0</v>
          </cell>
          <cell r="BGO182">
            <v>0</v>
          </cell>
          <cell r="BGP182">
            <v>0</v>
          </cell>
          <cell r="BGQ182">
            <v>0</v>
          </cell>
          <cell r="BGR182">
            <v>0</v>
          </cell>
          <cell r="BGS182">
            <v>0</v>
          </cell>
          <cell r="BGT182">
            <v>0</v>
          </cell>
          <cell r="BGU182">
            <v>0</v>
          </cell>
          <cell r="BGV182">
            <v>0</v>
          </cell>
          <cell r="BGW182">
            <v>0</v>
          </cell>
          <cell r="BGX182">
            <v>0</v>
          </cell>
          <cell r="BGY182">
            <v>0</v>
          </cell>
          <cell r="BGZ182">
            <v>0</v>
          </cell>
          <cell r="BHA182">
            <v>0</v>
          </cell>
          <cell r="BHB182">
            <v>0</v>
          </cell>
          <cell r="BHC182">
            <v>0</v>
          </cell>
          <cell r="BHD182">
            <v>0</v>
          </cell>
          <cell r="BHE182">
            <v>0</v>
          </cell>
          <cell r="BHF182">
            <v>0</v>
          </cell>
          <cell r="BHG182">
            <v>0</v>
          </cell>
          <cell r="BHH182">
            <v>0</v>
          </cell>
          <cell r="BHI182">
            <v>0</v>
          </cell>
          <cell r="BHJ182">
            <v>0</v>
          </cell>
          <cell r="BHK182">
            <v>0</v>
          </cell>
          <cell r="BHL182">
            <v>0</v>
          </cell>
          <cell r="BHM182">
            <v>0</v>
          </cell>
          <cell r="BHN182">
            <v>0</v>
          </cell>
          <cell r="BHO182">
            <v>0</v>
          </cell>
          <cell r="BHP182">
            <v>0</v>
          </cell>
          <cell r="BHQ182">
            <v>0</v>
          </cell>
          <cell r="BHR182">
            <v>0</v>
          </cell>
          <cell r="BHS182">
            <v>0</v>
          </cell>
          <cell r="BHT182">
            <v>0</v>
          </cell>
          <cell r="BHU182">
            <v>0</v>
          </cell>
          <cell r="BHV182">
            <v>0</v>
          </cell>
          <cell r="BHW182">
            <v>0</v>
          </cell>
          <cell r="BHX182">
            <v>0</v>
          </cell>
          <cell r="BHY182">
            <v>0</v>
          </cell>
          <cell r="BHZ182">
            <v>0</v>
          </cell>
          <cell r="BIA182">
            <v>0</v>
          </cell>
          <cell r="BIB182">
            <v>0</v>
          </cell>
          <cell r="BIC182">
            <v>0</v>
          </cell>
          <cell r="BID182">
            <v>0</v>
          </cell>
          <cell r="BIE182">
            <v>0</v>
          </cell>
          <cell r="BIF182">
            <v>0</v>
          </cell>
          <cell r="BIG182">
            <v>0</v>
          </cell>
          <cell r="BIH182">
            <v>0</v>
          </cell>
          <cell r="BII182">
            <v>0</v>
          </cell>
          <cell r="BIJ182">
            <v>0</v>
          </cell>
          <cell r="BIK182">
            <v>0</v>
          </cell>
          <cell r="BIL182">
            <v>0</v>
          </cell>
          <cell r="BIM182">
            <v>0</v>
          </cell>
          <cell r="BIN182">
            <v>0</v>
          </cell>
          <cell r="BIO182">
            <v>0</v>
          </cell>
          <cell r="BIP182">
            <v>0</v>
          </cell>
          <cell r="BIQ182">
            <v>0</v>
          </cell>
          <cell r="BIR182">
            <v>0</v>
          </cell>
          <cell r="BIS182">
            <v>0</v>
          </cell>
          <cell r="BIT182">
            <v>0</v>
          </cell>
          <cell r="BIU182">
            <v>0</v>
          </cell>
          <cell r="BIV182">
            <v>0</v>
          </cell>
          <cell r="BIW182">
            <v>0</v>
          </cell>
          <cell r="BIX182">
            <v>0</v>
          </cell>
          <cell r="BIY182">
            <v>0</v>
          </cell>
          <cell r="BIZ182">
            <v>0</v>
          </cell>
          <cell r="BJA182">
            <v>0</v>
          </cell>
          <cell r="BJB182">
            <v>0</v>
          </cell>
          <cell r="BJC182">
            <v>0</v>
          </cell>
          <cell r="BJD182">
            <v>0</v>
          </cell>
          <cell r="BJE182">
            <v>0</v>
          </cell>
          <cell r="BJF182">
            <v>0</v>
          </cell>
          <cell r="BJG182">
            <v>0</v>
          </cell>
          <cell r="BJH182">
            <v>0</v>
          </cell>
          <cell r="BJI182">
            <v>0</v>
          </cell>
          <cell r="BJJ182">
            <v>0</v>
          </cell>
          <cell r="BJK182">
            <v>0</v>
          </cell>
          <cell r="BJL182">
            <v>0</v>
          </cell>
          <cell r="BJM182">
            <v>0</v>
          </cell>
          <cell r="BJN182" t="e">
            <v>#N/A</v>
          </cell>
          <cell r="BJO182" t="e">
            <v>#N/A</v>
          </cell>
          <cell r="BJP182" t="e">
            <v>#N/A</v>
          </cell>
          <cell r="BJQ182" t="e">
            <v>#N/A</v>
          </cell>
          <cell r="BJR182" t="e">
            <v>#N/A</v>
          </cell>
          <cell r="BJS182" t="e">
            <v>#N/A</v>
          </cell>
          <cell r="BJT182" t="e">
            <v>#N/A</v>
          </cell>
          <cell r="BJU182" t="e">
            <v>#N/A</v>
          </cell>
          <cell r="BJV182" t="e">
            <v>#N/A</v>
          </cell>
          <cell r="BJW182" t="e">
            <v>#N/A</v>
          </cell>
          <cell r="BJX182" t="e">
            <v>#N/A</v>
          </cell>
          <cell r="BJY182" t="e">
            <v>#N/A</v>
          </cell>
          <cell r="BJZ182" t="e">
            <v>#N/A</v>
          </cell>
          <cell r="BKA182" t="e">
            <v>#N/A</v>
          </cell>
          <cell r="BKB182" t="e">
            <v>#N/A</v>
          </cell>
          <cell r="BKC182" t="e">
            <v>#N/A</v>
          </cell>
          <cell r="BKD182" t="e">
            <v>#N/A</v>
          </cell>
          <cell r="BKE182" t="e">
            <v>#N/A</v>
          </cell>
          <cell r="BKF182" t="e">
            <v>#N/A</v>
          </cell>
          <cell r="BKG182" t="e">
            <v>#N/A</v>
          </cell>
          <cell r="BKH182" t="e">
            <v>#N/A</v>
          </cell>
          <cell r="BKI182" t="e">
            <v>#N/A</v>
          </cell>
          <cell r="BKJ182" t="e">
            <v>#N/A</v>
          </cell>
          <cell r="BKK182" t="e">
            <v>#N/A</v>
          </cell>
          <cell r="BKL182" t="e">
            <v>#N/A</v>
          </cell>
          <cell r="BKM182" t="e">
            <v>#N/A</v>
          </cell>
          <cell r="BKN182" t="e">
            <v>#N/A</v>
          </cell>
          <cell r="BKO182" t="e">
            <v>#N/A</v>
          </cell>
          <cell r="BKP182" t="e">
            <v>#N/A</v>
          </cell>
          <cell r="BKQ182" t="e">
            <v>#N/A</v>
          </cell>
          <cell r="BKR182" t="e">
            <v>#N/A</v>
          </cell>
          <cell r="BKS182" t="e">
            <v>#N/A</v>
          </cell>
          <cell r="BKT182" t="e">
            <v>#N/A</v>
          </cell>
          <cell r="BKU182" t="e">
            <v>#N/A</v>
          </cell>
          <cell r="BKV182" t="e">
            <v>#N/A</v>
          </cell>
          <cell r="BKW182" t="e">
            <v>#N/A</v>
          </cell>
          <cell r="BKX182" t="e">
            <v>#N/A</v>
          </cell>
          <cell r="BKY182" t="e">
            <v>#N/A</v>
          </cell>
          <cell r="BKZ182" t="e">
            <v>#N/A</v>
          </cell>
          <cell r="BLA182" t="e">
            <v>#N/A</v>
          </cell>
          <cell r="BLB182" t="e">
            <v>#N/A</v>
          </cell>
          <cell r="BLC182" t="e">
            <v>#N/A</v>
          </cell>
          <cell r="BLD182" t="e">
            <v>#N/A</v>
          </cell>
          <cell r="BLE182" t="e">
            <v>#N/A</v>
          </cell>
          <cell r="BLF182" t="e">
            <v>#N/A</v>
          </cell>
          <cell r="BLG182" t="e">
            <v>#N/A</v>
          </cell>
          <cell r="BLH182" t="e">
            <v>#N/A</v>
          </cell>
          <cell r="BLI182" t="e">
            <v>#N/A</v>
          </cell>
          <cell r="BLJ182" t="e">
            <v>#N/A</v>
          </cell>
          <cell r="BLK182" t="e">
            <v>#N/A</v>
          </cell>
          <cell r="BLL182" t="e">
            <v>#N/A</v>
          </cell>
          <cell r="BLM182" t="e">
            <v>#N/A</v>
          </cell>
          <cell r="BLN182" t="e">
            <v>#N/A</v>
          </cell>
          <cell r="BLO182" t="e">
            <v>#N/A</v>
          </cell>
          <cell r="BLP182" t="e">
            <v>#N/A</v>
          </cell>
          <cell r="BLQ182" t="e">
            <v>#N/A</v>
          </cell>
          <cell r="BLR182" t="e">
            <v>#N/A</v>
          </cell>
          <cell r="BLS182" t="e">
            <v>#N/A</v>
          </cell>
          <cell r="BLT182" t="e">
            <v>#N/A</v>
          </cell>
          <cell r="BLU182" t="e">
            <v>#N/A</v>
          </cell>
          <cell r="BLV182" t="e">
            <v>#N/A</v>
          </cell>
          <cell r="BLW182" t="e">
            <v>#N/A</v>
          </cell>
          <cell r="BLX182" t="e">
            <v>#N/A</v>
          </cell>
          <cell r="BLY182" t="e">
            <v>#N/A</v>
          </cell>
          <cell r="BLZ182" t="e">
            <v>#N/A</v>
          </cell>
          <cell r="BMA182" t="e">
            <v>#N/A</v>
          </cell>
          <cell r="BMB182" t="e">
            <v>#N/A</v>
          </cell>
          <cell r="BMC182">
            <v>698</v>
          </cell>
          <cell r="BMD182">
            <v>0</v>
          </cell>
          <cell r="BME182">
            <v>0</v>
          </cell>
          <cell r="BMF182">
            <v>0</v>
          </cell>
          <cell r="BMG182">
            <v>0</v>
          </cell>
          <cell r="BMH182">
            <v>0</v>
          </cell>
          <cell r="BMI182">
            <v>0</v>
          </cell>
          <cell r="BMJ182">
            <v>0</v>
          </cell>
          <cell r="BMK182" t="e">
            <v>#N/A</v>
          </cell>
          <cell r="BML182">
            <v>0</v>
          </cell>
          <cell r="BMM182">
            <v>0</v>
          </cell>
          <cell r="BMN182">
            <v>0</v>
          </cell>
          <cell r="BMO182">
            <v>0</v>
          </cell>
          <cell r="BMP182" t="e">
            <v>#N/A</v>
          </cell>
          <cell r="BMQ182" t="e">
            <v>#N/A</v>
          </cell>
          <cell r="BMR182">
            <v>0</v>
          </cell>
          <cell r="BMS182">
            <v>0</v>
          </cell>
          <cell r="BMT182">
            <v>15345</v>
          </cell>
          <cell r="BMU182" t="e">
            <v>#N/A</v>
          </cell>
          <cell r="BMV182">
            <v>16043</v>
          </cell>
          <cell r="BMW182">
            <v>0</v>
          </cell>
          <cell r="BMX182" t="e">
            <v>#N/A</v>
          </cell>
          <cell r="BMY182">
            <v>0</v>
          </cell>
          <cell r="BMZ182" t="e">
            <v>#N/A</v>
          </cell>
          <cell r="BNA182" t="e">
            <v>#N/A</v>
          </cell>
          <cell r="BNB182" t="e">
            <v>#N/A</v>
          </cell>
          <cell r="BNC182" t="e">
            <v>#N/A</v>
          </cell>
          <cell r="BND182" t="e">
            <v>#N/A</v>
          </cell>
          <cell r="BNE182" t="e">
            <v>#N/A</v>
          </cell>
          <cell r="BNF182" t="e">
            <v>#N/A</v>
          </cell>
          <cell r="BNG182" t="e">
            <v>#N/A</v>
          </cell>
          <cell r="BNH182" t="e">
            <v>#N/A</v>
          </cell>
          <cell r="BNI182" t="e">
            <v>#N/A</v>
          </cell>
          <cell r="BNJ182" t="e">
            <v>#N/A</v>
          </cell>
          <cell r="BNK182" t="e">
            <v>#N/A</v>
          </cell>
          <cell r="BNL182" t="e">
            <v>#N/A</v>
          </cell>
          <cell r="BNM182" t="e">
            <v>#N/A</v>
          </cell>
          <cell r="BNN182" t="e">
            <v>#N/A</v>
          </cell>
          <cell r="BNO182" t="e">
            <v>#N/A</v>
          </cell>
          <cell r="BNP182" t="e">
            <v>#N/A</v>
          </cell>
          <cell r="BNQ182" t="e">
            <v>#N/A</v>
          </cell>
          <cell r="BNR182" t="e">
            <v>#N/A</v>
          </cell>
          <cell r="BNS182" t="e">
            <v>#N/A</v>
          </cell>
          <cell r="BNT182" t="e">
            <v>#N/A</v>
          </cell>
          <cell r="BNU182" t="e">
            <v>#N/A</v>
          </cell>
          <cell r="BNV182" t="e">
            <v>#N/A</v>
          </cell>
          <cell r="BNW182" t="e">
            <v>#N/A</v>
          </cell>
          <cell r="BNX182" t="e">
            <v>#N/A</v>
          </cell>
          <cell r="BNY182" t="e">
            <v>#N/A</v>
          </cell>
          <cell r="BNZ182" t="e">
            <v>#N/A</v>
          </cell>
          <cell r="BOA182">
            <v>61879</v>
          </cell>
          <cell r="BOB182" t="e">
            <v>#N/A</v>
          </cell>
          <cell r="BOC182">
            <v>15345</v>
          </cell>
          <cell r="BOD182" t="e">
            <v>#N/A</v>
          </cell>
          <cell r="BOE182" t="e">
            <v>#N/A</v>
          </cell>
          <cell r="BOF182" t="e">
            <v>#N/A</v>
          </cell>
          <cell r="BOG182" t="e">
            <v>#N/A</v>
          </cell>
          <cell r="BOH182" t="e">
            <v>#N/A</v>
          </cell>
          <cell r="BOI182" t="e">
            <v>#N/A</v>
          </cell>
          <cell r="BOJ182" t="e">
            <v>#N/A</v>
          </cell>
          <cell r="BOK182" t="e">
            <v>#N/A</v>
          </cell>
          <cell r="BOL182" t="e">
            <v>#N/A</v>
          </cell>
          <cell r="BOM182" t="e">
            <v>#N/A</v>
          </cell>
          <cell r="BON182" t="e">
            <v>#N/A</v>
          </cell>
          <cell r="BOO182">
            <v>3268</v>
          </cell>
          <cell r="BOP182" t="e">
            <v>#N/A</v>
          </cell>
          <cell r="BOQ182">
            <v>12077</v>
          </cell>
          <cell r="BOR182" t="e">
            <v>#N/A</v>
          </cell>
          <cell r="BOS182">
            <v>73956</v>
          </cell>
          <cell r="BOT182" t="e">
            <v>#N/A</v>
          </cell>
          <cell r="BOU182" t="e">
            <v>#N/A</v>
          </cell>
          <cell r="BOV182" t="e">
            <v>#N/A</v>
          </cell>
          <cell r="BOW182" t="e">
            <v>#N/A</v>
          </cell>
          <cell r="BOX182">
            <v>29207</v>
          </cell>
          <cell r="BOY182">
            <v>42126</v>
          </cell>
          <cell r="BOZ182">
            <v>12919</v>
          </cell>
          <cell r="BPA182">
            <v>0</v>
          </cell>
          <cell r="BPB182">
            <v>0</v>
          </cell>
          <cell r="BPC182">
            <v>0</v>
          </cell>
          <cell r="BPD182">
            <v>29207</v>
          </cell>
          <cell r="BPE182">
            <v>42126</v>
          </cell>
          <cell r="BPF182">
            <v>12919</v>
          </cell>
          <cell r="BPG182">
            <v>1000</v>
          </cell>
          <cell r="BPH182">
            <v>1000</v>
          </cell>
          <cell r="BPI182">
            <v>0</v>
          </cell>
          <cell r="BPJ182">
            <v>28207</v>
          </cell>
          <cell r="BPK182">
            <v>41126</v>
          </cell>
          <cell r="BPL182">
            <v>12919</v>
          </cell>
          <cell r="BPM182">
            <v>80799</v>
          </cell>
          <cell r="BPN182">
            <v>80799</v>
          </cell>
          <cell r="BPO182">
            <v>0</v>
          </cell>
          <cell r="BPP182">
            <v>82799</v>
          </cell>
          <cell r="BPQ182">
            <v>82799</v>
          </cell>
          <cell r="BPR182">
            <v>0</v>
          </cell>
          <cell r="BPS182" t="e">
            <v>#N/A</v>
          </cell>
          <cell r="BPT182" t="e">
            <v>#N/A</v>
          </cell>
          <cell r="BPU182" t="e">
            <v>#N/A</v>
          </cell>
          <cell r="BPV182" t="e">
            <v>#N/A</v>
          </cell>
          <cell r="BPW182" t="e">
            <v>#N/A</v>
          </cell>
          <cell r="BPX182" t="e">
            <v>#N/A</v>
          </cell>
          <cell r="BPY182" t="e">
            <v>#N/A</v>
          </cell>
          <cell r="BPZ182" t="e">
            <v>#N/A</v>
          </cell>
          <cell r="BQA182" t="e">
            <v>#N/A</v>
          </cell>
          <cell r="BQB182" t="e">
            <v>#N/A</v>
          </cell>
          <cell r="BQC182" t="e">
            <v>#N/A</v>
          </cell>
          <cell r="BQD182" t="e">
            <v>#N/A</v>
          </cell>
          <cell r="BQE182" t="e">
            <v>#N/A</v>
          </cell>
          <cell r="BQF182" t="e">
            <v>#N/A</v>
          </cell>
          <cell r="BQG182" t="e">
            <v>#N/A</v>
          </cell>
          <cell r="BQH182" t="e">
            <v>#N/A</v>
          </cell>
          <cell r="BQI182" t="e">
            <v>#N/A</v>
          </cell>
          <cell r="BQJ182" t="e">
            <v>#N/A</v>
          </cell>
          <cell r="BQK182" t="e">
            <v>#N/A</v>
          </cell>
          <cell r="BQL182" t="e">
            <v>#N/A</v>
          </cell>
          <cell r="BQM182" t="e">
            <v>#N/A</v>
          </cell>
        </row>
        <row r="183">
          <cell r="A183" t="str">
            <v>E07000011</v>
          </cell>
          <cell r="B183">
            <v>1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 t="e">
            <v>#N/A</v>
          </cell>
          <cell r="M183" t="e">
            <v>#N/A</v>
          </cell>
          <cell r="N183">
            <v>0</v>
          </cell>
          <cell r="O183">
            <v>0</v>
          </cell>
          <cell r="P183" t="e">
            <v>#N/A</v>
          </cell>
          <cell r="Q183" t="e">
            <v>#N/A</v>
          </cell>
          <cell r="R183">
            <v>0</v>
          </cell>
          <cell r="S183" t="e">
            <v>#N/A</v>
          </cell>
          <cell r="T183" t="e">
            <v>#N/A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 t="e">
            <v>#N/A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 t="e">
            <v>#N/A</v>
          </cell>
          <cell r="AN183" t="e">
            <v>#N/A</v>
          </cell>
          <cell r="AO183">
            <v>0</v>
          </cell>
          <cell r="AP183">
            <v>0</v>
          </cell>
          <cell r="AQ183" t="e">
            <v>#N/A</v>
          </cell>
          <cell r="AR183" t="e">
            <v>#N/A</v>
          </cell>
          <cell r="AS183">
            <v>0</v>
          </cell>
          <cell r="AT183" t="e">
            <v>#N/A</v>
          </cell>
          <cell r="AU183" t="e">
            <v>#N/A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 t="e">
            <v>#N/A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 t="e">
            <v>#N/A</v>
          </cell>
          <cell r="BO183" t="e">
            <v>#N/A</v>
          </cell>
          <cell r="BP183">
            <v>0</v>
          </cell>
          <cell r="BQ183">
            <v>0</v>
          </cell>
          <cell r="BR183" t="e">
            <v>#N/A</v>
          </cell>
          <cell r="BS183" t="e">
            <v>#N/A</v>
          </cell>
          <cell r="BT183">
            <v>0</v>
          </cell>
          <cell r="BU183" t="e">
            <v>#N/A</v>
          </cell>
          <cell r="BV183" t="e">
            <v>#N/A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 t="e">
            <v>#N/A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0</v>
          </cell>
          <cell r="CO183" t="e">
            <v>#N/A</v>
          </cell>
          <cell r="CP183" t="e">
            <v>#N/A</v>
          </cell>
          <cell r="CQ183">
            <v>0</v>
          </cell>
          <cell r="CR183">
            <v>0</v>
          </cell>
          <cell r="CS183" t="e">
            <v>#N/A</v>
          </cell>
          <cell r="CT183" t="e">
            <v>#N/A</v>
          </cell>
          <cell r="CU183">
            <v>0</v>
          </cell>
          <cell r="CV183" t="e">
            <v>#N/A</v>
          </cell>
          <cell r="CW183" t="e">
            <v>#N/A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 t="e">
            <v>#N/A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0</v>
          </cell>
          <cell r="DO183">
            <v>0</v>
          </cell>
          <cell r="DP183" t="e">
            <v>#N/A</v>
          </cell>
          <cell r="DQ183" t="e">
            <v>#N/A</v>
          </cell>
          <cell r="DR183">
            <v>0</v>
          </cell>
          <cell r="DS183">
            <v>0</v>
          </cell>
          <cell r="DT183" t="e">
            <v>#N/A</v>
          </cell>
          <cell r="DU183" t="e">
            <v>#N/A</v>
          </cell>
          <cell r="DV183">
            <v>0</v>
          </cell>
          <cell r="DW183" t="e">
            <v>#N/A</v>
          </cell>
          <cell r="DX183" t="e">
            <v>#N/A</v>
          </cell>
          <cell r="DY183">
            <v>0</v>
          </cell>
          <cell r="DZ183">
            <v>0</v>
          </cell>
          <cell r="EA183">
            <v>0</v>
          </cell>
          <cell r="EB183">
            <v>0</v>
          </cell>
          <cell r="EC183">
            <v>0</v>
          </cell>
          <cell r="ED183">
            <v>0</v>
          </cell>
          <cell r="EE183">
            <v>0</v>
          </cell>
          <cell r="EF183">
            <v>0</v>
          </cell>
          <cell r="EG183">
            <v>0</v>
          </cell>
          <cell r="EH183">
            <v>0</v>
          </cell>
          <cell r="EI183" t="e">
            <v>#N/A</v>
          </cell>
          <cell r="EJ183">
            <v>0</v>
          </cell>
          <cell r="EK183">
            <v>0</v>
          </cell>
          <cell r="EL183">
            <v>0</v>
          </cell>
          <cell r="EM183">
            <v>0</v>
          </cell>
          <cell r="EN183">
            <v>0</v>
          </cell>
          <cell r="EO183">
            <v>0</v>
          </cell>
          <cell r="EP183">
            <v>0</v>
          </cell>
          <cell r="EQ183">
            <v>0</v>
          </cell>
          <cell r="ER183">
            <v>0</v>
          </cell>
          <cell r="ES183" t="e">
            <v>#N/A</v>
          </cell>
          <cell r="ET183" t="e">
            <v>#N/A</v>
          </cell>
          <cell r="EU183">
            <v>0</v>
          </cell>
          <cell r="EV183">
            <v>0</v>
          </cell>
          <cell r="EW183" t="e">
            <v>#N/A</v>
          </cell>
          <cell r="EX183" t="e">
            <v>#N/A</v>
          </cell>
          <cell r="EY183">
            <v>0</v>
          </cell>
          <cell r="EZ183" t="e">
            <v>#N/A</v>
          </cell>
          <cell r="FA183" t="e">
            <v>#N/A</v>
          </cell>
          <cell r="FB183">
            <v>0</v>
          </cell>
          <cell r="FC183">
            <v>0</v>
          </cell>
          <cell r="FD183">
            <v>0</v>
          </cell>
          <cell r="FE183">
            <v>0</v>
          </cell>
          <cell r="FF183">
            <v>0</v>
          </cell>
          <cell r="FG183">
            <v>0</v>
          </cell>
          <cell r="FH183">
            <v>0</v>
          </cell>
          <cell r="FI183">
            <v>0</v>
          </cell>
          <cell r="FJ183" t="e">
            <v>#N/A</v>
          </cell>
          <cell r="FK183">
            <v>0</v>
          </cell>
          <cell r="FL183">
            <v>218</v>
          </cell>
          <cell r="FM183">
            <v>24</v>
          </cell>
          <cell r="FN183">
            <v>0</v>
          </cell>
          <cell r="FO183">
            <v>24</v>
          </cell>
          <cell r="FP183">
            <v>0</v>
          </cell>
          <cell r="FQ183">
            <v>242</v>
          </cell>
          <cell r="FR183">
            <v>0</v>
          </cell>
          <cell r="FS183">
            <v>0</v>
          </cell>
          <cell r="FT183" t="e">
            <v>#N/A</v>
          </cell>
          <cell r="FU183" t="e">
            <v>#N/A</v>
          </cell>
          <cell r="FV183">
            <v>0</v>
          </cell>
          <cell r="FW183">
            <v>0</v>
          </cell>
          <cell r="FX183" t="e">
            <v>#N/A</v>
          </cell>
          <cell r="FY183" t="e">
            <v>#N/A</v>
          </cell>
          <cell r="FZ183">
            <v>0</v>
          </cell>
          <cell r="GA183" t="e">
            <v>#N/A</v>
          </cell>
          <cell r="GB183" t="e">
            <v>#N/A</v>
          </cell>
          <cell r="GC183">
            <v>0</v>
          </cell>
          <cell r="GD183">
            <v>242</v>
          </cell>
          <cell r="GE183">
            <v>0</v>
          </cell>
          <cell r="GF183">
            <v>0</v>
          </cell>
          <cell r="GG183">
            <v>0</v>
          </cell>
          <cell r="GH183">
            <v>0</v>
          </cell>
          <cell r="GI183">
            <v>0</v>
          </cell>
          <cell r="GJ183">
            <v>0</v>
          </cell>
          <cell r="GK183" t="e">
            <v>#N/A</v>
          </cell>
          <cell r="GL183">
            <v>0</v>
          </cell>
          <cell r="GM183">
            <v>0</v>
          </cell>
          <cell r="GN183">
            <v>0</v>
          </cell>
          <cell r="GO183">
            <v>0</v>
          </cell>
          <cell r="GP183">
            <v>0</v>
          </cell>
          <cell r="GQ183">
            <v>0</v>
          </cell>
          <cell r="GR183">
            <v>0</v>
          </cell>
          <cell r="GS183">
            <v>0</v>
          </cell>
          <cell r="GT183">
            <v>0</v>
          </cell>
          <cell r="GU183" t="e">
            <v>#N/A</v>
          </cell>
          <cell r="GV183" t="e">
            <v>#N/A</v>
          </cell>
          <cell r="GW183">
            <v>0</v>
          </cell>
          <cell r="GX183">
            <v>0</v>
          </cell>
          <cell r="GY183" t="e">
            <v>#N/A</v>
          </cell>
          <cell r="GZ183" t="e">
            <v>#N/A</v>
          </cell>
          <cell r="HA183">
            <v>0</v>
          </cell>
          <cell r="HB183" t="e">
            <v>#N/A</v>
          </cell>
          <cell r="HC183" t="e">
            <v>#N/A</v>
          </cell>
          <cell r="HD183">
            <v>0</v>
          </cell>
          <cell r="HE183">
            <v>0</v>
          </cell>
          <cell r="HF183">
            <v>0</v>
          </cell>
          <cell r="HG183">
            <v>0</v>
          </cell>
          <cell r="HH183">
            <v>0</v>
          </cell>
          <cell r="HI183">
            <v>0</v>
          </cell>
          <cell r="HJ183">
            <v>0</v>
          </cell>
          <cell r="HK183">
            <v>0</v>
          </cell>
          <cell r="HL183" t="e">
            <v>#N/A</v>
          </cell>
          <cell r="HM183">
            <v>0</v>
          </cell>
          <cell r="HN183">
            <v>0</v>
          </cell>
          <cell r="HO183">
            <v>0</v>
          </cell>
          <cell r="HP183">
            <v>0</v>
          </cell>
          <cell r="HQ183">
            <v>0</v>
          </cell>
          <cell r="HR183">
            <v>0</v>
          </cell>
          <cell r="HS183">
            <v>0</v>
          </cell>
          <cell r="HT183">
            <v>0</v>
          </cell>
          <cell r="HU183">
            <v>0</v>
          </cell>
          <cell r="HV183" t="e">
            <v>#N/A</v>
          </cell>
          <cell r="HW183" t="e">
            <v>#N/A</v>
          </cell>
          <cell r="HX183">
            <v>0</v>
          </cell>
          <cell r="HY183">
            <v>0</v>
          </cell>
          <cell r="HZ183" t="e">
            <v>#N/A</v>
          </cell>
          <cell r="IA183" t="e">
            <v>#N/A</v>
          </cell>
          <cell r="IB183">
            <v>0</v>
          </cell>
          <cell r="IC183" t="e">
            <v>#N/A</v>
          </cell>
          <cell r="ID183" t="e">
            <v>#N/A</v>
          </cell>
          <cell r="IE183">
            <v>0</v>
          </cell>
          <cell r="IF183">
            <v>0</v>
          </cell>
          <cell r="IG183">
            <v>0</v>
          </cell>
          <cell r="IH183">
            <v>0</v>
          </cell>
          <cell r="II183">
            <v>0</v>
          </cell>
          <cell r="IJ183">
            <v>0</v>
          </cell>
          <cell r="IK183">
            <v>0</v>
          </cell>
          <cell r="IL183">
            <v>0</v>
          </cell>
          <cell r="IM183" t="e">
            <v>#N/A</v>
          </cell>
          <cell r="IN183">
            <v>0</v>
          </cell>
          <cell r="IO183">
            <v>0</v>
          </cell>
          <cell r="IP183">
            <v>0</v>
          </cell>
          <cell r="IQ183">
            <v>0</v>
          </cell>
          <cell r="IR183">
            <v>0</v>
          </cell>
          <cell r="IS183">
            <v>0</v>
          </cell>
          <cell r="IT183">
            <v>0</v>
          </cell>
          <cell r="IU183">
            <v>0</v>
          </cell>
          <cell r="IV183">
            <v>0</v>
          </cell>
          <cell r="IW183" t="e">
            <v>#N/A</v>
          </cell>
          <cell r="IX183" t="e">
            <v>#N/A</v>
          </cell>
          <cell r="IY183">
            <v>0</v>
          </cell>
          <cell r="IZ183">
            <v>0</v>
          </cell>
          <cell r="JA183" t="e">
            <v>#N/A</v>
          </cell>
          <cell r="JB183" t="e">
            <v>#N/A</v>
          </cell>
          <cell r="JC183">
            <v>0</v>
          </cell>
          <cell r="JD183" t="e">
            <v>#N/A</v>
          </cell>
          <cell r="JE183" t="e">
            <v>#N/A</v>
          </cell>
          <cell r="JF183">
            <v>0</v>
          </cell>
          <cell r="JG183">
            <v>0</v>
          </cell>
          <cell r="JH183">
            <v>0</v>
          </cell>
          <cell r="JI183">
            <v>0</v>
          </cell>
          <cell r="JJ183">
            <v>0</v>
          </cell>
          <cell r="JK183">
            <v>0</v>
          </cell>
          <cell r="JL183">
            <v>0</v>
          </cell>
          <cell r="JM183">
            <v>0</v>
          </cell>
          <cell r="JN183" t="e">
            <v>#N/A</v>
          </cell>
          <cell r="JO183">
            <v>0</v>
          </cell>
          <cell r="JP183">
            <v>0</v>
          </cell>
          <cell r="JQ183">
            <v>0</v>
          </cell>
          <cell r="JR183">
            <v>0</v>
          </cell>
          <cell r="JS183">
            <v>0</v>
          </cell>
          <cell r="JT183">
            <v>0</v>
          </cell>
          <cell r="JU183">
            <v>0</v>
          </cell>
          <cell r="JV183">
            <v>0</v>
          </cell>
          <cell r="JW183">
            <v>0</v>
          </cell>
          <cell r="JX183" t="e">
            <v>#N/A</v>
          </cell>
          <cell r="JY183" t="e">
            <v>#N/A</v>
          </cell>
          <cell r="JZ183">
            <v>0</v>
          </cell>
          <cell r="KA183">
            <v>0</v>
          </cell>
          <cell r="KB183" t="e">
            <v>#N/A</v>
          </cell>
          <cell r="KC183" t="e">
            <v>#N/A</v>
          </cell>
          <cell r="KD183">
            <v>0</v>
          </cell>
          <cell r="KE183" t="e">
            <v>#N/A</v>
          </cell>
          <cell r="KF183" t="e">
            <v>#N/A</v>
          </cell>
          <cell r="KG183">
            <v>0</v>
          </cell>
          <cell r="KH183">
            <v>0</v>
          </cell>
          <cell r="KI183">
            <v>0</v>
          </cell>
          <cell r="KJ183">
            <v>0</v>
          </cell>
          <cell r="KK183">
            <v>0</v>
          </cell>
          <cell r="KL183">
            <v>0</v>
          </cell>
          <cell r="KM183">
            <v>0</v>
          </cell>
          <cell r="KN183">
            <v>0</v>
          </cell>
          <cell r="KO183" t="e">
            <v>#N/A</v>
          </cell>
          <cell r="KP183">
            <v>0</v>
          </cell>
          <cell r="KQ183">
            <v>0</v>
          </cell>
          <cell r="KR183">
            <v>0</v>
          </cell>
          <cell r="KS183">
            <v>0</v>
          </cell>
          <cell r="KT183">
            <v>0</v>
          </cell>
          <cell r="KU183">
            <v>0</v>
          </cell>
          <cell r="KV183">
            <v>0</v>
          </cell>
          <cell r="KW183">
            <v>0</v>
          </cell>
          <cell r="KX183">
            <v>0</v>
          </cell>
          <cell r="KY183" t="e">
            <v>#N/A</v>
          </cell>
          <cell r="KZ183" t="e">
            <v>#N/A</v>
          </cell>
          <cell r="LA183">
            <v>0</v>
          </cell>
          <cell r="LB183">
            <v>0</v>
          </cell>
          <cell r="LC183" t="e">
            <v>#N/A</v>
          </cell>
          <cell r="LD183" t="e">
            <v>#N/A</v>
          </cell>
          <cell r="LE183">
            <v>0</v>
          </cell>
          <cell r="LF183" t="e">
            <v>#N/A</v>
          </cell>
          <cell r="LG183" t="e">
            <v>#N/A</v>
          </cell>
          <cell r="LH183">
            <v>0</v>
          </cell>
          <cell r="LI183">
            <v>0</v>
          </cell>
          <cell r="LJ183">
            <v>0</v>
          </cell>
          <cell r="LK183">
            <v>0</v>
          </cell>
          <cell r="LL183">
            <v>0</v>
          </cell>
          <cell r="LM183">
            <v>0</v>
          </cell>
          <cell r="LN183">
            <v>0</v>
          </cell>
          <cell r="LO183">
            <v>0</v>
          </cell>
          <cell r="LP183" t="e">
            <v>#N/A</v>
          </cell>
          <cell r="LQ183">
            <v>0</v>
          </cell>
          <cell r="LR183">
            <v>218</v>
          </cell>
          <cell r="LS183">
            <v>24</v>
          </cell>
          <cell r="LT183">
            <v>0</v>
          </cell>
          <cell r="LU183">
            <v>24</v>
          </cell>
          <cell r="LV183">
            <v>0</v>
          </cell>
          <cell r="LW183">
            <v>242</v>
          </cell>
          <cell r="LX183">
            <v>0</v>
          </cell>
          <cell r="LY183">
            <v>0</v>
          </cell>
          <cell r="LZ183" t="e">
            <v>#N/A</v>
          </cell>
          <cell r="MA183" t="e">
            <v>#N/A</v>
          </cell>
          <cell r="MB183">
            <v>0</v>
          </cell>
          <cell r="MC183">
            <v>0</v>
          </cell>
          <cell r="MD183" t="e">
            <v>#N/A</v>
          </cell>
          <cell r="ME183" t="e">
            <v>#N/A</v>
          </cell>
          <cell r="MF183">
            <v>0</v>
          </cell>
          <cell r="MG183" t="e">
            <v>#N/A</v>
          </cell>
          <cell r="MH183" t="e">
            <v>#N/A</v>
          </cell>
          <cell r="MI183">
            <v>0</v>
          </cell>
          <cell r="MJ183">
            <v>242</v>
          </cell>
          <cell r="MK183">
            <v>0</v>
          </cell>
          <cell r="ML183">
            <v>242</v>
          </cell>
          <cell r="MM183">
            <v>0</v>
          </cell>
          <cell r="MN183">
            <v>0</v>
          </cell>
          <cell r="MO183">
            <v>0</v>
          </cell>
          <cell r="MP183">
            <v>0</v>
          </cell>
          <cell r="MQ183">
            <v>0</v>
          </cell>
          <cell r="MR183">
            <v>0</v>
          </cell>
          <cell r="MS183" t="e">
            <v>#N/A</v>
          </cell>
          <cell r="MT183">
            <v>0</v>
          </cell>
          <cell r="MU183">
            <v>0</v>
          </cell>
          <cell r="MV183">
            <v>0</v>
          </cell>
          <cell r="MW183">
            <v>0</v>
          </cell>
          <cell r="MX183">
            <v>0</v>
          </cell>
          <cell r="MY183">
            <v>0</v>
          </cell>
          <cell r="MZ183">
            <v>0</v>
          </cell>
          <cell r="NA183">
            <v>0</v>
          </cell>
          <cell r="NB183">
            <v>0</v>
          </cell>
          <cell r="NC183" t="e">
            <v>#N/A</v>
          </cell>
          <cell r="ND183" t="e">
            <v>#N/A</v>
          </cell>
          <cell r="NE183">
            <v>0</v>
          </cell>
          <cell r="NF183">
            <v>0</v>
          </cell>
          <cell r="NG183" t="e">
            <v>#N/A</v>
          </cell>
          <cell r="NH183" t="e">
            <v>#N/A</v>
          </cell>
          <cell r="NI183">
            <v>0</v>
          </cell>
          <cell r="NJ183" t="e">
            <v>#N/A</v>
          </cell>
          <cell r="NK183" t="e">
            <v>#N/A</v>
          </cell>
          <cell r="NL183">
            <v>0</v>
          </cell>
          <cell r="NM183">
            <v>0</v>
          </cell>
          <cell r="NN183">
            <v>0</v>
          </cell>
          <cell r="NO183">
            <v>0</v>
          </cell>
          <cell r="NP183">
            <v>0</v>
          </cell>
          <cell r="NQ183">
            <v>0</v>
          </cell>
          <cell r="NR183">
            <v>0</v>
          </cell>
          <cell r="NS183">
            <v>0</v>
          </cell>
          <cell r="NT183">
            <v>0</v>
          </cell>
          <cell r="NU183">
            <v>0</v>
          </cell>
          <cell r="NV183" t="e">
            <v>#N/A</v>
          </cell>
          <cell r="NW183">
            <v>0</v>
          </cell>
          <cell r="NX183">
            <v>0</v>
          </cell>
          <cell r="NY183">
            <v>0</v>
          </cell>
          <cell r="NZ183">
            <v>0</v>
          </cell>
          <cell r="OA183">
            <v>0</v>
          </cell>
          <cell r="OB183">
            <v>0</v>
          </cell>
          <cell r="OC183">
            <v>0</v>
          </cell>
          <cell r="OD183">
            <v>0</v>
          </cell>
          <cell r="OE183">
            <v>0</v>
          </cell>
          <cell r="OF183" t="e">
            <v>#N/A</v>
          </cell>
          <cell r="OG183" t="e">
            <v>#N/A</v>
          </cell>
          <cell r="OH183">
            <v>0</v>
          </cell>
          <cell r="OI183">
            <v>0</v>
          </cell>
          <cell r="OJ183" t="e">
            <v>#N/A</v>
          </cell>
          <cell r="OK183" t="e">
            <v>#N/A</v>
          </cell>
          <cell r="OL183">
            <v>0</v>
          </cell>
          <cell r="OM183" t="e">
            <v>#N/A</v>
          </cell>
          <cell r="ON183" t="e">
            <v>#N/A</v>
          </cell>
          <cell r="OO183">
            <v>0</v>
          </cell>
          <cell r="OP183">
            <v>0</v>
          </cell>
          <cell r="OQ183">
            <v>0</v>
          </cell>
          <cell r="OR183">
            <v>0</v>
          </cell>
          <cell r="OS183">
            <v>0</v>
          </cell>
          <cell r="OT183">
            <v>0</v>
          </cell>
          <cell r="OU183">
            <v>0</v>
          </cell>
          <cell r="OV183">
            <v>0</v>
          </cell>
          <cell r="OW183">
            <v>0</v>
          </cell>
          <cell r="OX183">
            <v>0</v>
          </cell>
          <cell r="OY183" t="e">
            <v>#N/A</v>
          </cell>
          <cell r="OZ183">
            <v>0</v>
          </cell>
          <cell r="PA183">
            <v>0</v>
          </cell>
          <cell r="PB183">
            <v>0</v>
          </cell>
          <cell r="PC183">
            <v>0</v>
          </cell>
          <cell r="PD183">
            <v>0</v>
          </cell>
          <cell r="PE183">
            <v>0</v>
          </cell>
          <cell r="PF183">
            <v>0</v>
          </cell>
          <cell r="PG183">
            <v>0</v>
          </cell>
          <cell r="PH183">
            <v>0</v>
          </cell>
          <cell r="PI183" t="e">
            <v>#N/A</v>
          </cell>
          <cell r="PJ183" t="e">
            <v>#N/A</v>
          </cell>
          <cell r="PK183">
            <v>0</v>
          </cell>
          <cell r="PL183">
            <v>0</v>
          </cell>
          <cell r="PM183" t="e">
            <v>#N/A</v>
          </cell>
          <cell r="PN183" t="e">
            <v>#N/A</v>
          </cell>
          <cell r="PO183">
            <v>0</v>
          </cell>
          <cell r="PP183" t="e">
            <v>#N/A</v>
          </cell>
          <cell r="PQ183" t="e">
            <v>#N/A</v>
          </cell>
          <cell r="PR183">
            <v>0</v>
          </cell>
          <cell r="PS183">
            <v>0</v>
          </cell>
          <cell r="PT183">
            <v>0</v>
          </cell>
          <cell r="PU183">
            <v>0</v>
          </cell>
          <cell r="PV183">
            <v>0</v>
          </cell>
          <cell r="PW183">
            <v>0</v>
          </cell>
          <cell r="PX183">
            <v>0</v>
          </cell>
          <cell r="PY183">
            <v>0</v>
          </cell>
          <cell r="PZ183" t="e">
            <v>#N/A</v>
          </cell>
          <cell r="QA183">
            <v>0</v>
          </cell>
          <cell r="QB183">
            <v>0</v>
          </cell>
          <cell r="QC183">
            <v>0</v>
          </cell>
          <cell r="QD183">
            <v>0</v>
          </cell>
          <cell r="QE183">
            <v>0</v>
          </cell>
          <cell r="QF183">
            <v>0</v>
          </cell>
          <cell r="QG183">
            <v>0</v>
          </cell>
          <cell r="QH183">
            <v>0</v>
          </cell>
          <cell r="QI183">
            <v>0</v>
          </cell>
          <cell r="QJ183" t="e">
            <v>#N/A</v>
          </cell>
          <cell r="QK183" t="e">
            <v>#N/A</v>
          </cell>
          <cell r="QL183">
            <v>0</v>
          </cell>
          <cell r="QM183">
            <v>0</v>
          </cell>
          <cell r="QN183" t="e">
            <v>#N/A</v>
          </cell>
          <cell r="QO183" t="e">
            <v>#N/A</v>
          </cell>
          <cell r="QP183">
            <v>0</v>
          </cell>
          <cell r="QQ183" t="e">
            <v>#N/A</v>
          </cell>
          <cell r="QR183" t="e">
            <v>#N/A</v>
          </cell>
          <cell r="QS183">
            <v>0</v>
          </cell>
          <cell r="QT183">
            <v>0</v>
          </cell>
          <cell r="QU183">
            <v>0</v>
          </cell>
          <cell r="QV183">
            <v>0</v>
          </cell>
          <cell r="QW183">
            <v>0</v>
          </cell>
          <cell r="QX183">
            <v>0</v>
          </cell>
          <cell r="QY183">
            <v>0</v>
          </cell>
          <cell r="QZ183">
            <v>0</v>
          </cell>
          <cell r="RA183" t="e">
            <v>#N/A</v>
          </cell>
          <cell r="RB183">
            <v>0</v>
          </cell>
          <cell r="RC183">
            <v>0</v>
          </cell>
          <cell r="RD183">
            <v>0</v>
          </cell>
          <cell r="RE183">
            <v>0</v>
          </cell>
          <cell r="RF183">
            <v>0</v>
          </cell>
          <cell r="RG183">
            <v>0</v>
          </cell>
          <cell r="RH183">
            <v>0</v>
          </cell>
          <cell r="RI183">
            <v>1300</v>
          </cell>
          <cell r="RJ183">
            <v>0</v>
          </cell>
          <cell r="RK183" t="e">
            <v>#N/A</v>
          </cell>
          <cell r="RL183" t="e">
            <v>#N/A</v>
          </cell>
          <cell r="RM183">
            <v>0</v>
          </cell>
          <cell r="RN183">
            <v>0</v>
          </cell>
          <cell r="RO183" t="e">
            <v>#N/A</v>
          </cell>
          <cell r="RP183" t="e">
            <v>#N/A</v>
          </cell>
          <cell r="RQ183">
            <v>0</v>
          </cell>
          <cell r="RR183" t="e">
            <v>#N/A</v>
          </cell>
          <cell r="RS183" t="e">
            <v>#N/A</v>
          </cell>
          <cell r="RT183">
            <v>1300</v>
          </cell>
          <cell r="RU183">
            <v>1300</v>
          </cell>
          <cell r="RV183">
            <v>0</v>
          </cell>
          <cell r="RW183">
            <v>0</v>
          </cell>
          <cell r="RX183">
            <v>1300</v>
          </cell>
          <cell r="RY183">
            <v>500</v>
          </cell>
          <cell r="RZ183">
            <v>0</v>
          </cell>
          <cell r="SA183">
            <v>0</v>
          </cell>
          <cell r="SB183">
            <v>0</v>
          </cell>
          <cell r="SC183">
            <v>500</v>
          </cell>
          <cell r="SD183">
            <v>0</v>
          </cell>
          <cell r="SE183" t="e">
            <v>#N/A</v>
          </cell>
          <cell r="SF183">
            <v>0</v>
          </cell>
          <cell r="SG183">
            <v>305</v>
          </cell>
          <cell r="SH183">
            <v>0</v>
          </cell>
          <cell r="SI183">
            <v>0</v>
          </cell>
          <cell r="SJ183">
            <v>0</v>
          </cell>
          <cell r="SK183">
            <v>0</v>
          </cell>
          <cell r="SL183">
            <v>305</v>
          </cell>
          <cell r="SM183">
            <v>0</v>
          </cell>
          <cell r="SN183">
            <v>0</v>
          </cell>
          <cell r="SO183" t="e">
            <v>#N/A</v>
          </cell>
          <cell r="SP183" t="e">
            <v>#N/A</v>
          </cell>
          <cell r="SQ183">
            <v>0</v>
          </cell>
          <cell r="SR183">
            <v>0</v>
          </cell>
          <cell r="SS183" t="e">
            <v>#N/A</v>
          </cell>
          <cell r="ST183" t="e">
            <v>#N/A</v>
          </cell>
          <cell r="SU183">
            <v>0</v>
          </cell>
          <cell r="SV183" t="e">
            <v>#N/A</v>
          </cell>
          <cell r="SW183" t="e">
            <v>#N/A</v>
          </cell>
          <cell r="SX183">
            <v>0</v>
          </cell>
          <cell r="SY183">
            <v>305</v>
          </cell>
          <cell r="SZ183">
            <v>0</v>
          </cell>
          <cell r="TA183">
            <v>0</v>
          </cell>
          <cell r="TB183">
            <v>0</v>
          </cell>
          <cell r="TC183">
            <v>0</v>
          </cell>
          <cell r="TD183">
            <v>0</v>
          </cell>
          <cell r="TE183">
            <v>0</v>
          </cell>
          <cell r="TF183" t="e">
            <v>#N/A</v>
          </cell>
          <cell r="TG183">
            <v>0</v>
          </cell>
          <cell r="TH183">
            <v>1303</v>
          </cell>
          <cell r="TI183">
            <v>0</v>
          </cell>
          <cell r="TJ183">
            <v>24</v>
          </cell>
          <cell r="TK183">
            <v>24</v>
          </cell>
          <cell r="TL183">
            <v>0</v>
          </cell>
          <cell r="TM183">
            <v>1327</v>
          </cell>
          <cell r="TN183">
            <v>0</v>
          </cell>
          <cell r="TO183">
            <v>0</v>
          </cell>
          <cell r="TP183" t="e">
            <v>#N/A</v>
          </cell>
          <cell r="TQ183" t="e">
            <v>#N/A</v>
          </cell>
          <cell r="TR183">
            <v>0</v>
          </cell>
          <cell r="TS183">
            <v>0</v>
          </cell>
          <cell r="TT183" t="e">
            <v>#N/A</v>
          </cell>
          <cell r="TU183" t="e">
            <v>#N/A</v>
          </cell>
          <cell r="TV183">
            <v>0</v>
          </cell>
          <cell r="TW183" t="e">
            <v>#N/A</v>
          </cell>
          <cell r="TX183" t="e">
            <v>#N/A</v>
          </cell>
          <cell r="TY183">
            <v>0</v>
          </cell>
          <cell r="TZ183">
            <v>1327</v>
          </cell>
          <cell r="UA183">
            <v>0</v>
          </cell>
          <cell r="UB183">
            <v>0</v>
          </cell>
          <cell r="UC183">
            <v>0</v>
          </cell>
          <cell r="UD183">
            <v>0</v>
          </cell>
          <cell r="UE183">
            <v>0</v>
          </cell>
          <cell r="UF183">
            <v>0</v>
          </cell>
          <cell r="UG183" t="e">
            <v>#N/A</v>
          </cell>
          <cell r="UH183">
            <v>0</v>
          </cell>
          <cell r="UI183">
            <v>0</v>
          </cell>
          <cell r="UJ183">
            <v>175</v>
          </cell>
          <cell r="UK183">
            <v>0</v>
          </cell>
          <cell r="UL183">
            <v>175</v>
          </cell>
          <cell r="UM183">
            <v>0</v>
          </cell>
          <cell r="UN183">
            <v>175</v>
          </cell>
          <cell r="UO183">
            <v>0</v>
          </cell>
          <cell r="UP183">
            <v>0</v>
          </cell>
          <cell r="UQ183" t="e">
            <v>#N/A</v>
          </cell>
          <cell r="UR183" t="e">
            <v>#N/A</v>
          </cell>
          <cell r="US183">
            <v>0</v>
          </cell>
          <cell r="UT183">
            <v>0</v>
          </cell>
          <cell r="UU183" t="e">
            <v>#N/A</v>
          </cell>
          <cell r="UV183" t="e">
            <v>#N/A</v>
          </cell>
          <cell r="UW183">
            <v>0</v>
          </cell>
          <cell r="UX183" t="e">
            <v>#N/A</v>
          </cell>
          <cell r="UY183" t="e">
            <v>#N/A</v>
          </cell>
          <cell r="UZ183">
            <v>0</v>
          </cell>
          <cell r="VA183">
            <v>175</v>
          </cell>
          <cell r="VB183">
            <v>0</v>
          </cell>
          <cell r="VC183">
            <v>0</v>
          </cell>
          <cell r="VD183">
            <v>0</v>
          </cell>
          <cell r="VE183">
            <v>0</v>
          </cell>
          <cell r="VF183">
            <v>0</v>
          </cell>
          <cell r="VG183">
            <v>0</v>
          </cell>
          <cell r="VH183" t="e">
            <v>#N/A</v>
          </cell>
          <cell r="VI183">
            <v>0</v>
          </cell>
          <cell r="VJ183">
            <v>0</v>
          </cell>
          <cell r="VK183">
            <v>0</v>
          </cell>
          <cell r="VL183">
            <v>0</v>
          </cell>
          <cell r="VM183">
            <v>0</v>
          </cell>
          <cell r="VN183">
            <v>0</v>
          </cell>
          <cell r="VO183">
            <v>0</v>
          </cell>
          <cell r="VP183">
            <v>0</v>
          </cell>
          <cell r="VQ183">
            <v>0</v>
          </cell>
          <cell r="VR183" t="e">
            <v>#N/A</v>
          </cell>
          <cell r="VS183" t="e">
            <v>#N/A</v>
          </cell>
          <cell r="VT183">
            <v>0</v>
          </cell>
          <cell r="VU183">
            <v>0</v>
          </cell>
          <cell r="VV183" t="e">
            <v>#N/A</v>
          </cell>
          <cell r="VW183" t="e">
            <v>#N/A</v>
          </cell>
          <cell r="VX183">
            <v>0</v>
          </cell>
          <cell r="VY183" t="e">
            <v>#N/A</v>
          </cell>
          <cell r="VZ183" t="e">
            <v>#N/A</v>
          </cell>
          <cell r="WA183">
            <v>0</v>
          </cell>
          <cell r="WB183">
            <v>0</v>
          </cell>
          <cell r="WC183">
            <v>0</v>
          </cell>
          <cell r="WD183">
            <v>0</v>
          </cell>
          <cell r="WE183">
            <v>0</v>
          </cell>
          <cell r="WF183">
            <v>0</v>
          </cell>
          <cell r="WG183">
            <v>0</v>
          </cell>
          <cell r="WH183">
            <v>0</v>
          </cell>
          <cell r="WI183" t="e">
            <v>#N/A</v>
          </cell>
          <cell r="WJ183">
            <v>0</v>
          </cell>
          <cell r="WK183">
            <v>0</v>
          </cell>
          <cell r="WL183">
            <v>0</v>
          </cell>
          <cell r="WM183">
            <v>0</v>
          </cell>
          <cell r="WN183">
            <v>0</v>
          </cell>
          <cell r="WO183">
            <v>0</v>
          </cell>
          <cell r="WP183">
            <v>0</v>
          </cell>
          <cell r="WQ183">
            <v>0</v>
          </cell>
          <cell r="WR183">
            <v>0</v>
          </cell>
          <cell r="WS183" t="e">
            <v>#N/A</v>
          </cell>
          <cell r="WT183" t="e">
            <v>#N/A</v>
          </cell>
          <cell r="WU183">
            <v>0</v>
          </cell>
          <cell r="WV183">
            <v>0</v>
          </cell>
          <cell r="WW183" t="e">
            <v>#N/A</v>
          </cell>
          <cell r="WX183" t="e">
            <v>#N/A</v>
          </cell>
          <cell r="WY183">
            <v>0</v>
          </cell>
          <cell r="WZ183" t="e">
            <v>#N/A</v>
          </cell>
          <cell r="XA183" t="e">
            <v>#N/A</v>
          </cell>
          <cell r="XB183">
            <v>0</v>
          </cell>
          <cell r="XC183">
            <v>0</v>
          </cell>
          <cell r="XD183">
            <v>0</v>
          </cell>
          <cell r="XE183">
            <v>0</v>
          </cell>
          <cell r="XF183">
            <v>0</v>
          </cell>
          <cell r="XG183">
            <v>0</v>
          </cell>
          <cell r="XH183">
            <v>0</v>
          </cell>
          <cell r="XI183">
            <v>0</v>
          </cell>
          <cell r="XJ183" t="e">
            <v>#N/A</v>
          </cell>
          <cell r="XK183">
            <v>0</v>
          </cell>
          <cell r="XL183">
            <v>1608</v>
          </cell>
          <cell r="XM183">
            <v>175</v>
          </cell>
          <cell r="XN183">
            <v>24</v>
          </cell>
          <cell r="XO183">
            <v>199</v>
          </cell>
          <cell r="XP183">
            <v>0</v>
          </cell>
          <cell r="XQ183">
            <v>1807</v>
          </cell>
          <cell r="XR183">
            <v>0</v>
          </cell>
          <cell r="XS183">
            <v>0</v>
          </cell>
          <cell r="XT183" t="e">
            <v>#N/A</v>
          </cell>
          <cell r="XU183" t="e">
            <v>#N/A</v>
          </cell>
          <cell r="XV183">
            <v>0</v>
          </cell>
          <cell r="XW183">
            <v>0</v>
          </cell>
          <cell r="XX183" t="e">
            <v>#N/A</v>
          </cell>
          <cell r="XY183" t="e">
            <v>#N/A</v>
          </cell>
          <cell r="XZ183">
            <v>0</v>
          </cell>
          <cell r="YA183" t="e">
            <v>#N/A</v>
          </cell>
          <cell r="YB183" t="e">
            <v>#N/A</v>
          </cell>
          <cell r="YC183">
            <v>0</v>
          </cell>
          <cell r="YD183">
            <v>1807</v>
          </cell>
          <cell r="YE183">
            <v>0</v>
          </cell>
          <cell r="YF183">
            <v>1807</v>
          </cell>
          <cell r="YG183">
            <v>0</v>
          </cell>
          <cell r="YH183">
            <v>0</v>
          </cell>
          <cell r="YI183">
            <v>0</v>
          </cell>
          <cell r="YJ183">
            <v>0</v>
          </cell>
          <cell r="YK183">
            <v>0</v>
          </cell>
          <cell r="YL183">
            <v>0</v>
          </cell>
          <cell r="YM183" t="e">
            <v>#N/A</v>
          </cell>
          <cell r="YN183">
            <v>0</v>
          </cell>
          <cell r="YO183">
            <v>0</v>
          </cell>
          <cell r="YP183">
            <v>0</v>
          </cell>
          <cell r="YQ183">
            <v>0</v>
          </cell>
          <cell r="YR183">
            <v>0</v>
          </cell>
          <cell r="YS183">
            <v>0</v>
          </cell>
          <cell r="YT183">
            <v>0</v>
          </cell>
          <cell r="YU183">
            <v>0</v>
          </cell>
          <cell r="YV183">
            <v>0</v>
          </cell>
          <cell r="YW183" t="e">
            <v>#N/A</v>
          </cell>
          <cell r="YX183" t="e">
            <v>#N/A</v>
          </cell>
          <cell r="YY183">
            <v>0</v>
          </cell>
          <cell r="YZ183">
            <v>0</v>
          </cell>
          <cell r="ZA183" t="e">
            <v>#N/A</v>
          </cell>
          <cell r="ZB183" t="e">
            <v>#N/A</v>
          </cell>
          <cell r="ZC183">
            <v>0</v>
          </cell>
          <cell r="ZD183" t="e">
            <v>#N/A</v>
          </cell>
          <cell r="ZE183" t="e">
            <v>#N/A</v>
          </cell>
          <cell r="ZF183">
            <v>0</v>
          </cell>
          <cell r="ZG183">
            <v>0</v>
          </cell>
          <cell r="ZH183">
            <v>0</v>
          </cell>
          <cell r="ZI183">
            <v>0</v>
          </cell>
          <cell r="ZJ183">
            <v>0</v>
          </cell>
          <cell r="ZK183">
            <v>0</v>
          </cell>
          <cell r="ZL183">
            <v>0</v>
          </cell>
          <cell r="ZM183">
            <v>0</v>
          </cell>
          <cell r="ZN183" t="e">
            <v>#N/A</v>
          </cell>
          <cell r="ZO183">
            <v>0</v>
          </cell>
          <cell r="ZP183">
            <v>0</v>
          </cell>
          <cell r="ZQ183">
            <v>0</v>
          </cell>
          <cell r="ZR183">
            <v>0</v>
          </cell>
          <cell r="ZS183">
            <v>0</v>
          </cell>
          <cell r="ZT183">
            <v>0</v>
          </cell>
          <cell r="ZU183">
            <v>0</v>
          </cell>
          <cell r="ZV183">
            <v>0</v>
          </cell>
          <cell r="ZW183">
            <v>0</v>
          </cell>
          <cell r="ZX183" t="e">
            <v>#N/A</v>
          </cell>
          <cell r="ZY183" t="e">
            <v>#N/A</v>
          </cell>
          <cell r="ZZ183">
            <v>0</v>
          </cell>
          <cell r="AAA183">
            <v>0</v>
          </cell>
          <cell r="AAB183" t="e">
            <v>#N/A</v>
          </cell>
          <cell r="AAC183" t="e">
            <v>#N/A</v>
          </cell>
          <cell r="AAD183">
            <v>0</v>
          </cell>
          <cell r="AAE183" t="e">
            <v>#N/A</v>
          </cell>
          <cell r="AAF183" t="e">
            <v>#N/A</v>
          </cell>
          <cell r="AAG183">
            <v>0</v>
          </cell>
          <cell r="AAH183">
            <v>0</v>
          </cell>
          <cell r="AAI183">
            <v>0</v>
          </cell>
          <cell r="AAJ183">
            <v>0</v>
          </cell>
          <cell r="AAK183">
            <v>0</v>
          </cell>
          <cell r="AAL183">
            <v>0</v>
          </cell>
          <cell r="AAM183">
            <v>0</v>
          </cell>
          <cell r="AAN183">
            <v>0</v>
          </cell>
          <cell r="AAO183" t="e">
            <v>#N/A</v>
          </cell>
          <cell r="AAP183">
            <v>0</v>
          </cell>
          <cell r="AAQ183">
            <v>0</v>
          </cell>
          <cell r="AAR183">
            <v>0</v>
          </cell>
          <cell r="AAS183">
            <v>460</v>
          </cell>
          <cell r="AAT183">
            <v>460</v>
          </cell>
          <cell r="AAU183">
            <v>0</v>
          </cell>
          <cell r="AAV183">
            <v>460</v>
          </cell>
          <cell r="AAW183">
            <v>0</v>
          </cell>
          <cell r="AAX183">
            <v>0</v>
          </cell>
          <cell r="AAY183" t="e">
            <v>#N/A</v>
          </cell>
          <cell r="AAZ183" t="e">
            <v>#N/A</v>
          </cell>
          <cell r="ABA183">
            <v>0</v>
          </cell>
          <cell r="ABB183">
            <v>0</v>
          </cell>
          <cell r="ABC183" t="e">
            <v>#N/A</v>
          </cell>
          <cell r="ABD183" t="e">
            <v>#N/A</v>
          </cell>
          <cell r="ABE183">
            <v>0</v>
          </cell>
          <cell r="ABF183" t="e">
            <v>#N/A</v>
          </cell>
          <cell r="ABG183" t="e">
            <v>#N/A</v>
          </cell>
          <cell r="ABH183">
            <v>0</v>
          </cell>
          <cell r="ABI183">
            <v>460</v>
          </cell>
          <cell r="ABJ183">
            <v>0</v>
          </cell>
          <cell r="ABK183">
            <v>0</v>
          </cell>
          <cell r="ABL183">
            <v>0</v>
          </cell>
          <cell r="ABM183">
            <v>0</v>
          </cell>
          <cell r="ABN183">
            <v>0</v>
          </cell>
          <cell r="ABO183">
            <v>0</v>
          </cell>
          <cell r="ABP183" t="e">
            <v>#N/A</v>
          </cell>
          <cell r="ABQ183">
            <v>0</v>
          </cell>
          <cell r="ABR183">
            <v>0</v>
          </cell>
          <cell r="ABS183">
            <v>0</v>
          </cell>
          <cell r="ABT183">
            <v>0</v>
          </cell>
          <cell r="ABU183">
            <v>0</v>
          </cell>
          <cell r="ABV183">
            <v>0</v>
          </cell>
          <cell r="ABW183">
            <v>0</v>
          </cell>
          <cell r="ABX183">
            <v>0</v>
          </cell>
          <cell r="ABY183">
            <v>0</v>
          </cell>
          <cell r="ABZ183" t="e">
            <v>#N/A</v>
          </cell>
          <cell r="ACA183" t="e">
            <v>#N/A</v>
          </cell>
          <cell r="ACB183">
            <v>0</v>
          </cell>
          <cell r="ACC183">
            <v>0</v>
          </cell>
          <cell r="ACD183" t="e">
            <v>#N/A</v>
          </cell>
          <cell r="ACE183" t="e">
            <v>#N/A</v>
          </cell>
          <cell r="ACF183">
            <v>0</v>
          </cell>
          <cell r="ACG183" t="e">
            <v>#N/A</v>
          </cell>
          <cell r="ACH183" t="e">
            <v>#N/A</v>
          </cell>
          <cell r="ACI183">
            <v>0</v>
          </cell>
          <cell r="ACJ183">
            <v>0</v>
          </cell>
          <cell r="ACK183">
            <v>0</v>
          </cell>
          <cell r="ACL183">
            <v>0</v>
          </cell>
          <cell r="ACM183">
            <v>0</v>
          </cell>
          <cell r="ACN183">
            <v>0</v>
          </cell>
          <cell r="ACO183">
            <v>0</v>
          </cell>
          <cell r="ACP183">
            <v>0</v>
          </cell>
          <cell r="ACQ183" t="e">
            <v>#N/A</v>
          </cell>
          <cell r="ACR183">
            <v>0</v>
          </cell>
          <cell r="ACS183">
            <v>0</v>
          </cell>
          <cell r="ACT183">
            <v>0</v>
          </cell>
          <cell r="ACU183">
            <v>0</v>
          </cell>
          <cell r="ACV183">
            <v>0</v>
          </cell>
          <cell r="ACW183">
            <v>0</v>
          </cell>
          <cell r="ACX183">
            <v>0</v>
          </cell>
          <cell r="ACY183">
            <v>0</v>
          </cell>
          <cell r="ACZ183">
            <v>0</v>
          </cell>
          <cell r="ADA183" t="e">
            <v>#N/A</v>
          </cell>
          <cell r="ADB183" t="e">
            <v>#N/A</v>
          </cell>
          <cell r="ADC183">
            <v>0</v>
          </cell>
          <cell r="ADD183">
            <v>0</v>
          </cell>
          <cell r="ADE183" t="e">
            <v>#N/A</v>
          </cell>
          <cell r="ADF183" t="e">
            <v>#N/A</v>
          </cell>
          <cell r="ADG183">
            <v>0</v>
          </cell>
          <cell r="ADH183" t="e">
            <v>#N/A</v>
          </cell>
          <cell r="ADI183" t="e">
            <v>#N/A</v>
          </cell>
          <cell r="ADJ183">
            <v>0</v>
          </cell>
          <cell r="ADK183">
            <v>0</v>
          </cell>
          <cell r="ADL183">
            <v>0</v>
          </cell>
          <cell r="ADM183">
            <v>0</v>
          </cell>
          <cell r="ADN183">
            <v>0</v>
          </cell>
          <cell r="ADO183">
            <v>0</v>
          </cell>
          <cell r="ADP183">
            <v>0</v>
          </cell>
          <cell r="ADQ183">
            <v>0</v>
          </cell>
          <cell r="ADR183" t="e">
            <v>#N/A</v>
          </cell>
          <cell r="ADS183">
            <v>0</v>
          </cell>
          <cell r="ADT183">
            <v>0</v>
          </cell>
          <cell r="ADU183">
            <v>30</v>
          </cell>
          <cell r="ADV183">
            <v>0</v>
          </cell>
          <cell r="ADW183">
            <v>30</v>
          </cell>
          <cell r="ADX183">
            <v>0</v>
          </cell>
          <cell r="ADY183">
            <v>30</v>
          </cell>
          <cell r="ADZ183">
            <v>0</v>
          </cell>
          <cell r="AEA183">
            <v>0</v>
          </cell>
          <cell r="AEB183" t="e">
            <v>#N/A</v>
          </cell>
          <cell r="AEC183" t="e">
            <v>#N/A</v>
          </cell>
          <cell r="AED183">
            <v>0</v>
          </cell>
          <cell r="AEE183">
            <v>0</v>
          </cell>
          <cell r="AEF183" t="e">
            <v>#N/A</v>
          </cell>
          <cell r="AEG183" t="e">
            <v>#N/A</v>
          </cell>
          <cell r="AEH183">
            <v>0</v>
          </cell>
          <cell r="AEI183" t="e">
            <v>#N/A</v>
          </cell>
          <cell r="AEJ183" t="e">
            <v>#N/A</v>
          </cell>
          <cell r="AEK183">
            <v>0</v>
          </cell>
          <cell r="AEL183">
            <v>30</v>
          </cell>
          <cell r="AEM183">
            <v>0</v>
          </cell>
          <cell r="AEN183">
            <v>0</v>
          </cell>
          <cell r="AEO183">
            <v>0</v>
          </cell>
          <cell r="AEP183">
            <v>0</v>
          </cell>
          <cell r="AEQ183">
            <v>0</v>
          </cell>
          <cell r="AER183">
            <v>0</v>
          </cell>
          <cell r="AES183" t="e">
            <v>#N/A</v>
          </cell>
          <cell r="AET183">
            <v>0</v>
          </cell>
          <cell r="AEU183">
            <v>0</v>
          </cell>
          <cell r="AEV183">
            <v>0</v>
          </cell>
          <cell r="AEW183">
            <v>0</v>
          </cell>
          <cell r="AEX183">
            <v>0</v>
          </cell>
          <cell r="AEY183">
            <v>0</v>
          </cell>
          <cell r="AEZ183">
            <v>0</v>
          </cell>
          <cell r="AFA183">
            <v>0</v>
          </cell>
          <cell r="AFB183">
            <v>0</v>
          </cell>
          <cell r="AFC183" t="e">
            <v>#N/A</v>
          </cell>
          <cell r="AFD183" t="e">
            <v>#N/A</v>
          </cell>
          <cell r="AFE183">
            <v>0</v>
          </cell>
          <cell r="AFF183">
            <v>0</v>
          </cell>
          <cell r="AFG183" t="e">
            <v>#N/A</v>
          </cell>
          <cell r="AFH183" t="e">
            <v>#N/A</v>
          </cell>
          <cell r="AFI183">
            <v>0</v>
          </cell>
          <cell r="AFJ183" t="e">
            <v>#N/A</v>
          </cell>
          <cell r="AFK183" t="e">
            <v>#N/A</v>
          </cell>
          <cell r="AFL183">
            <v>0</v>
          </cell>
          <cell r="AFM183">
            <v>0</v>
          </cell>
          <cell r="AFN183">
            <v>0</v>
          </cell>
          <cell r="AFO183">
            <v>0</v>
          </cell>
          <cell r="AFP183">
            <v>0</v>
          </cell>
          <cell r="AFQ183">
            <v>0</v>
          </cell>
          <cell r="AFR183">
            <v>0</v>
          </cell>
          <cell r="AFS183">
            <v>0</v>
          </cell>
          <cell r="AFT183" t="e">
            <v>#N/A</v>
          </cell>
          <cell r="AFU183">
            <v>0</v>
          </cell>
          <cell r="AFV183">
            <v>0</v>
          </cell>
          <cell r="AFW183">
            <v>163</v>
          </cell>
          <cell r="AFX183">
            <v>0</v>
          </cell>
          <cell r="AFY183">
            <v>163</v>
          </cell>
          <cell r="AFZ183">
            <v>0</v>
          </cell>
          <cell r="AGA183">
            <v>163</v>
          </cell>
          <cell r="AGB183">
            <v>0</v>
          </cell>
          <cell r="AGC183">
            <v>0</v>
          </cell>
          <cell r="AGD183" t="e">
            <v>#N/A</v>
          </cell>
          <cell r="AGE183" t="e">
            <v>#N/A</v>
          </cell>
          <cell r="AGF183">
            <v>0</v>
          </cell>
          <cell r="AGG183">
            <v>0</v>
          </cell>
          <cell r="AGH183" t="e">
            <v>#N/A</v>
          </cell>
          <cell r="AGI183" t="e">
            <v>#N/A</v>
          </cell>
          <cell r="AGJ183">
            <v>0</v>
          </cell>
          <cell r="AGK183" t="e">
            <v>#N/A</v>
          </cell>
          <cell r="AGL183" t="e">
            <v>#N/A</v>
          </cell>
          <cell r="AGM183">
            <v>0</v>
          </cell>
          <cell r="AGN183">
            <v>163</v>
          </cell>
          <cell r="AGO183">
            <v>0</v>
          </cell>
          <cell r="AGP183">
            <v>0</v>
          </cell>
          <cell r="AGQ183">
            <v>0</v>
          </cell>
          <cell r="AGR183">
            <v>0</v>
          </cell>
          <cell r="AGS183">
            <v>0</v>
          </cell>
          <cell r="AGT183">
            <v>0</v>
          </cell>
          <cell r="AGU183" t="e">
            <v>#N/A</v>
          </cell>
          <cell r="AGV183">
            <v>0</v>
          </cell>
          <cell r="AGW183">
            <v>0</v>
          </cell>
          <cell r="AGX183">
            <v>754</v>
          </cell>
          <cell r="AGY183">
            <v>441</v>
          </cell>
          <cell r="AGZ183">
            <v>1195</v>
          </cell>
          <cell r="AHA183">
            <v>0</v>
          </cell>
          <cell r="AHB183">
            <v>1195</v>
          </cell>
          <cell r="AHC183">
            <v>0</v>
          </cell>
          <cell r="AHD183">
            <v>0</v>
          </cell>
          <cell r="AHE183" t="e">
            <v>#N/A</v>
          </cell>
          <cell r="AHF183" t="e">
            <v>#N/A</v>
          </cell>
          <cell r="AHG183">
            <v>0</v>
          </cell>
          <cell r="AHH183">
            <v>0</v>
          </cell>
          <cell r="AHI183" t="e">
            <v>#N/A</v>
          </cell>
          <cell r="AHJ183" t="e">
            <v>#N/A</v>
          </cell>
          <cell r="AHK183">
            <v>0</v>
          </cell>
          <cell r="AHL183" t="e">
            <v>#N/A</v>
          </cell>
          <cell r="AHM183" t="e">
            <v>#N/A</v>
          </cell>
          <cell r="AHN183">
            <v>0</v>
          </cell>
          <cell r="AHO183">
            <v>1195</v>
          </cell>
          <cell r="AHP183">
            <v>0</v>
          </cell>
          <cell r="AHQ183">
            <v>0</v>
          </cell>
          <cell r="AHR183">
            <v>0</v>
          </cell>
          <cell r="AHS183">
            <v>0</v>
          </cell>
          <cell r="AHT183">
            <v>0</v>
          </cell>
          <cell r="AHU183">
            <v>0</v>
          </cell>
          <cell r="AHV183" t="e">
            <v>#N/A</v>
          </cell>
          <cell r="AHW183">
            <v>0</v>
          </cell>
          <cell r="AHX183">
            <v>0</v>
          </cell>
          <cell r="AHY183">
            <v>0</v>
          </cell>
          <cell r="AHZ183">
            <v>0</v>
          </cell>
          <cell r="AIA183">
            <v>0</v>
          </cell>
          <cell r="AIB183">
            <v>0</v>
          </cell>
          <cell r="AIC183">
            <v>0</v>
          </cell>
          <cell r="AID183">
            <v>0</v>
          </cell>
          <cell r="AIE183">
            <v>0</v>
          </cell>
          <cell r="AIF183" t="e">
            <v>#N/A</v>
          </cell>
          <cell r="AIG183" t="e">
            <v>#N/A</v>
          </cell>
          <cell r="AIH183">
            <v>0</v>
          </cell>
          <cell r="AII183">
            <v>0</v>
          </cell>
          <cell r="AIJ183" t="e">
            <v>#N/A</v>
          </cell>
          <cell r="AIK183" t="e">
            <v>#N/A</v>
          </cell>
          <cell r="AIL183">
            <v>0</v>
          </cell>
          <cell r="AIM183" t="e">
            <v>#N/A</v>
          </cell>
          <cell r="AIN183" t="e">
            <v>#N/A</v>
          </cell>
          <cell r="AIO183">
            <v>0</v>
          </cell>
          <cell r="AIP183">
            <v>0</v>
          </cell>
          <cell r="AIQ183">
            <v>0</v>
          </cell>
          <cell r="AIR183">
            <v>0</v>
          </cell>
          <cell r="AIS183">
            <v>0</v>
          </cell>
          <cell r="AIT183">
            <v>0</v>
          </cell>
          <cell r="AIU183">
            <v>0</v>
          </cell>
          <cell r="AIV183">
            <v>0</v>
          </cell>
          <cell r="AIW183" t="e">
            <v>#N/A</v>
          </cell>
          <cell r="AIX183">
            <v>0</v>
          </cell>
          <cell r="AIY183">
            <v>0</v>
          </cell>
          <cell r="AIZ183">
            <v>0</v>
          </cell>
          <cell r="AJA183">
            <v>0</v>
          </cell>
          <cell r="AJB183">
            <v>0</v>
          </cell>
          <cell r="AJC183">
            <v>0</v>
          </cell>
          <cell r="AJD183">
            <v>0</v>
          </cell>
          <cell r="AJE183">
            <v>0</v>
          </cell>
          <cell r="AJF183">
            <v>0</v>
          </cell>
          <cell r="AJG183" t="e">
            <v>#N/A</v>
          </cell>
          <cell r="AJH183" t="e">
            <v>#N/A</v>
          </cell>
          <cell r="AJI183">
            <v>0</v>
          </cell>
          <cell r="AJJ183">
            <v>0</v>
          </cell>
          <cell r="AJK183" t="e">
            <v>#N/A</v>
          </cell>
          <cell r="AJL183" t="e">
            <v>#N/A</v>
          </cell>
          <cell r="AJM183">
            <v>0</v>
          </cell>
          <cell r="AJN183" t="e">
            <v>#N/A</v>
          </cell>
          <cell r="AJO183" t="e">
            <v>#N/A</v>
          </cell>
          <cell r="AJP183">
            <v>0</v>
          </cell>
          <cell r="AJQ183">
            <v>0</v>
          </cell>
          <cell r="AJR183">
            <v>0</v>
          </cell>
          <cell r="AJS183">
            <v>0</v>
          </cell>
          <cell r="AJT183">
            <v>0</v>
          </cell>
          <cell r="AJU183">
            <v>0</v>
          </cell>
          <cell r="AJV183">
            <v>0</v>
          </cell>
          <cell r="AJW183">
            <v>0</v>
          </cell>
          <cell r="AJX183" t="e">
            <v>#N/A</v>
          </cell>
          <cell r="AJY183">
            <v>0</v>
          </cell>
          <cell r="AJZ183">
            <v>0</v>
          </cell>
          <cell r="AKA183">
            <v>0</v>
          </cell>
          <cell r="AKB183">
            <v>0</v>
          </cell>
          <cell r="AKC183">
            <v>0</v>
          </cell>
          <cell r="AKD183">
            <v>0</v>
          </cell>
          <cell r="AKE183">
            <v>0</v>
          </cell>
          <cell r="AKF183">
            <v>0</v>
          </cell>
          <cell r="AKG183">
            <v>0</v>
          </cell>
          <cell r="AKH183" t="e">
            <v>#N/A</v>
          </cell>
          <cell r="AKI183" t="e">
            <v>#N/A</v>
          </cell>
          <cell r="AKJ183">
            <v>0</v>
          </cell>
          <cell r="AKK183">
            <v>0</v>
          </cell>
          <cell r="AKL183" t="e">
            <v>#N/A</v>
          </cell>
          <cell r="AKM183" t="e">
            <v>#N/A</v>
          </cell>
          <cell r="AKN183">
            <v>0</v>
          </cell>
          <cell r="AKO183" t="e">
            <v>#N/A</v>
          </cell>
          <cell r="AKP183" t="e">
            <v>#N/A</v>
          </cell>
          <cell r="AKQ183">
            <v>0</v>
          </cell>
          <cell r="AKR183">
            <v>0</v>
          </cell>
          <cell r="AKS183">
            <v>0</v>
          </cell>
          <cell r="AKT183">
            <v>0</v>
          </cell>
          <cell r="AKU183">
            <v>0</v>
          </cell>
          <cell r="AKV183">
            <v>0</v>
          </cell>
          <cell r="AKW183">
            <v>0</v>
          </cell>
          <cell r="AKX183">
            <v>0</v>
          </cell>
          <cell r="AKY183" t="e">
            <v>#N/A</v>
          </cell>
          <cell r="AKZ183">
            <v>0</v>
          </cell>
          <cell r="ALA183">
            <v>0</v>
          </cell>
          <cell r="ALB183">
            <v>0</v>
          </cell>
          <cell r="ALC183">
            <v>0</v>
          </cell>
          <cell r="ALD183">
            <v>0</v>
          </cell>
          <cell r="ALE183">
            <v>0</v>
          </cell>
          <cell r="ALF183">
            <v>0</v>
          </cell>
          <cell r="ALG183">
            <v>0</v>
          </cell>
          <cell r="ALH183">
            <v>0</v>
          </cell>
          <cell r="ALI183" t="e">
            <v>#N/A</v>
          </cell>
          <cell r="ALJ183" t="e">
            <v>#N/A</v>
          </cell>
          <cell r="ALK183">
            <v>0</v>
          </cell>
          <cell r="ALL183">
            <v>0</v>
          </cell>
          <cell r="ALM183" t="e">
            <v>#N/A</v>
          </cell>
          <cell r="ALN183" t="e">
            <v>#N/A</v>
          </cell>
          <cell r="ALO183">
            <v>0</v>
          </cell>
          <cell r="ALP183" t="e">
            <v>#N/A</v>
          </cell>
          <cell r="ALQ183" t="e">
            <v>#N/A</v>
          </cell>
          <cell r="ALR183">
            <v>0</v>
          </cell>
          <cell r="ALS183">
            <v>0</v>
          </cell>
          <cell r="ALT183">
            <v>0</v>
          </cell>
          <cell r="ALU183">
            <v>0</v>
          </cell>
          <cell r="ALV183">
            <v>0</v>
          </cell>
          <cell r="ALW183">
            <v>0</v>
          </cell>
          <cell r="ALX183">
            <v>0</v>
          </cell>
          <cell r="ALY183">
            <v>0</v>
          </cell>
          <cell r="ALZ183" t="e">
            <v>#N/A</v>
          </cell>
          <cell r="AMA183">
            <v>0</v>
          </cell>
          <cell r="AMB183">
            <v>0</v>
          </cell>
          <cell r="AMC183">
            <v>0</v>
          </cell>
          <cell r="AMD183">
            <v>0</v>
          </cell>
          <cell r="AME183">
            <v>0</v>
          </cell>
          <cell r="AMF183">
            <v>0</v>
          </cell>
          <cell r="AMG183">
            <v>0</v>
          </cell>
          <cell r="AMH183">
            <v>0</v>
          </cell>
          <cell r="AMI183">
            <v>0</v>
          </cell>
          <cell r="AMJ183" t="e">
            <v>#N/A</v>
          </cell>
          <cell r="AMK183" t="e">
            <v>#N/A</v>
          </cell>
          <cell r="AML183">
            <v>0</v>
          </cell>
          <cell r="AMM183">
            <v>0</v>
          </cell>
          <cell r="AMN183" t="e">
            <v>#N/A</v>
          </cell>
          <cell r="AMO183" t="e">
            <v>#N/A</v>
          </cell>
          <cell r="AMP183">
            <v>0</v>
          </cell>
          <cell r="AMQ183" t="e">
            <v>#N/A</v>
          </cell>
          <cell r="AMR183" t="e">
            <v>#N/A</v>
          </cell>
          <cell r="AMS183">
            <v>0</v>
          </cell>
          <cell r="AMT183">
            <v>0</v>
          </cell>
          <cell r="AMU183">
            <v>0</v>
          </cell>
          <cell r="AMV183">
            <v>0</v>
          </cell>
          <cell r="AMW183">
            <v>0</v>
          </cell>
          <cell r="AMX183">
            <v>0</v>
          </cell>
          <cell r="AMY183">
            <v>0</v>
          </cell>
          <cell r="AMZ183">
            <v>0</v>
          </cell>
          <cell r="ANA183" t="e">
            <v>#N/A</v>
          </cell>
          <cell r="ANB183">
            <v>0</v>
          </cell>
          <cell r="ANC183">
            <v>0</v>
          </cell>
          <cell r="AND183">
            <v>947</v>
          </cell>
          <cell r="ANE183">
            <v>901</v>
          </cell>
          <cell r="ANF183">
            <v>1848</v>
          </cell>
          <cell r="ANG183">
            <v>0</v>
          </cell>
          <cell r="ANH183">
            <v>1848</v>
          </cell>
          <cell r="ANI183">
            <v>0</v>
          </cell>
          <cell r="ANJ183">
            <v>0</v>
          </cell>
          <cell r="ANK183" t="e">
            <v>#N/A</v>
          </cell>
          <cell r="ANL183" t="e">
            <v>#N/A</v>
          </cell>
          <cell r="ANM183">
            <v>0</v>
          </cell>
          <cell r="ANN183">
            <v>0</v>
          </cell>
          <cell r="ANO183" t="e">
            <v>#N/A</v>
          </cell>
          <cell r="ANP183" t="e">
            <v>#N/A</v>
          </cell>
          <cell r="ANQ183">
            <v>0</v>
          </cell>
          <cell r="ANR183" t="e">
            <v>#N/A</v>
          </cell>
          <cell r="ANS183" t="e">
            <v>#N/A</v>
          </cell>
          <cell r="ANT183">
            <v>0</v>
          </cell>
          <cell r="ANU183">
            <v>1848</v>
          </cell>
          <cell r="ANV183">
            <v>0</v>
          </cell>
          <cell r="ANW183">
            <v>1848</v>
          </cell>
          <cell r="ANX183">
            <v>0</v>
          </cell>
          <cell r="ANY183">
            <v>0</v>
          </cell>
          <cell r="ANZ183">
            <v>0</v>
          </cell>
          <cell r="AOA183">
            <v>0</v>
          </cell>
          <cell r="AOB183">
            <v>0</v>
          </cell>
          <cell r="AOC183">
            <v>0</v>
          </cell>
          <cell r="AOD183">
            <v>0</v>
          </cell>
          <cell r="AOE183">
            <v>0</v>
          </cell>
          <cell r="AOF183">
            <v>0</v>
          </cell>
          <cell r="AOG183">
            <v>0</v>
          </cell>
          <cell r="AOH183">
            <v>0</v>
          </cell>
          <cell r="AOI183">
            <v>0</v>
          </cell>
          <cell r="AOJ183">
            <v>0</v>
          </cell>
          <cell r="AOK183">
            <v>1985</v>
          </cell>
          <cell r="AOL183">
            <v>0</v>
          </cell>
          <cell r="AOM183" t="e">
            <v>#N/A</v>
          </cell>
          <cell r="AON183" t="e">
            <v>#N/A</v>
          </cell>
          <cell r="AOO183">
            <v>0</v>
          </cell>
          <cell r="AOP183">
            <v>0</v>
          </cell>
          <cell r="AOQ183" t="e">
            <v>#N/A</v>
          </cell>
          <cell r="AOR183" t="e">
            <v>#N/A</v>
          </cell>
          <cell r="AOS183">
            <v>0</v>
          </cell>
          <cell r="AOT183" t="e">
            <v>#N/A</v>
          </cell>
          <cell r="AOU183" t="e">
            <v>#N/A</v>
          </cell>
          <cell r="AOV183">
            <v>1985</v>
          </cell>
          <cell r="AOW183">
            <v>1985</v>
          </cell>
          <cell r="AOX183">
            <v>0</v>
          </cell>
          <cell r="AOY183">
            <v>1985</v>
          </cell>
          <cell r="AOZ183">
            <v>0</v>
          </cell>
          <cell r="APA183">
            <v>0</v>
          </cell>
          <cell r="APB183">
            <v>0</v>
          </cell>
          <cell r="APC183">
            <v>0</v>
          </cell>
          <cell r="APD183">
            <v>0</v>
          </cell>
          <cell r="APE183">
            <v>0</v>
          </cell>
          <cell r="APF183" t="e">
            <v>#N/A</v>
          </cell>
          <cell r="APG183">
            <v>0</v>
          </cell>
          <cell r="APH183">
            <v>0</v>
          </cell>
          <cell r="API183">
            <v>0</v>
          </cell>
          <cell r="APJ183">
            <v>0</v>
          </cell>
          <cell r="APK183">
            <v>0</v>
          </cell>
          <cell r="APL183">
            <v>0</v>
          </cell>
          <cell r="APM183">
            <v>0</v>
          </cell>
          <cell r="APN183">
            <v>0</v>
          </cell>
          <cell r="APO183">
            <v>0</v>
          </cell>
          <cell r="APP183" t="e">
            <v>#N/A</v>
          </cell>
          <cell r="APQ183" t="e">
            <v>#N/A</v>
          </cell>
          <cell r="APR183">
            <v>0</v>
          </cell>
          <cell r="APS183">
            <v>0</v>
          </cell>
          <cell r="APT183" t="e">
            <v>#N/A</v>
          </cell>
          <cell r="APU183" t="e">
            <v>#N/A</v>
          </cell>
          <cell r="APV183">
            <v>0</v>
          </cell>
          <cell r="APW183" t="e">
            <v>#N/A</v>
          </cell>
          <cell r="APX183" t="e">
            <v>#N/A</v>
          </cell>
          <cell r="APY183">
            <v>0</v>
          </cell>
          <cell r="APZ183">
            <v>0</v>
          </cell>
          <cell r="AQA183">
            <v>0</v>
          </cell>
          <cell r="AQB183">
            <v>0</v>
          </cell>
          <cell r="AQC183">
            <v>0</v>
          </cell>
          <cell r="AQD183">
            <v>0</v>
          </cell>
          <cell r="AQE183">
            <v>0</v>
          </cell>
          <cell r="AQF183">
            <v>0</v>
          </cell>
          <cell r="AQG183">
            <v>0</v>
          </cell>
          <cell r="AQH183">
            <v>0</v>
          </cell>
          <cell r="AQI183" t="e">
            <v>#N/A</v>
          </cell>
          <cell r="AQJ183">
            <v>0</v>
          </cell>
          <cell r="AQK183">
            <v>0</v>
          </cell>
          <cell r="AQL183">
            <v>0</v>
          </cell>
          <cell r="AQM183">
            <v>0</v>
          </cell>
          <cell r="AQN183">
            <v>0</v>
          </cell>
          <cell r="AQO183">
            <v>0</v>
          </cell>
          <cell r="AQP183">
            <v>0</v>
          </cell>
          <cell r="AQQ183">
            <v>0</v>
          </cell>
          <cell r="AQR183">
            <v>0</v>
          </cell>
          <cell r="AQS183" t="e">
            <v>#N/A</v>
          </cell>
          <cell r="AQT183" t="e">
            <v>#N/A</v>
          </cell>
          <cell r="AQU183">
            <v>0</v>
          </cell>
          <cell r="AQV183">
            <v>0</v>
          </cell>
          <cell r="AQW183" t="e">
            <v>#N/A</v>
          </cell>
          <cell r="AQX183" t="e">
            <v>#N/A</v>
          </cell>
          <cell r="AQY183">
            <v>0</v>
          </cell>
          <cell r="AQZ183" t="e">
            <v>#N/A</v>
          </cell>
          <cell r="ARA183" t="e">
            <v>#N/A</v>
          </cell>
          <cell r="ARB183">
            <v>0</v>
          </cell>
          <cell r="ARC183">
            <v>0</v>
          </cell>
          <cell r="ARD183">
            <v>0</v>
          </cell>
          <cell r="ARE183">
            <v>0</v>
          </cell>
          <cell r="ARF183">
            <v>0</v>
          </cell>
          <cell r="ARG183">
            <v>0</v>
          </cell>
          <cell r="ARH183">
            <v>0</v>
          </cell>
          <cell r="ARI183">
            <v>0</v>
          </cell>
          <cell r="ARJ183">
            <v>0</v>
          </cell>
          <cell r="ARK183">
            <v>0</v>
          </cell>
          <cell r="ARL183" t="e">
            <v>#N/A</v>
          </cell>
          <cell r="ARM183">
            <v>0</v>
          </cell>
          <cell r="ARN183">
            <v>303</v>
          </cell>
          <cell r="ARO183">
            <v>0</v>
          </cell>
          <cell r="ARP183">
            <v>339</v>
          </cell>
          <cell r="ARQ183">
            <v>339</v>
          </cell>
          <cell r="ARR183">
            <v>1084</v>
          </cell>
          <cell r="ARS183">
            <v>1726</v>
          </cell>
          <cell r="ART183">
            <v>0</v>
          </cell>
          <cell r="ARU183">
            <v>0</v>
          </cell>
          <cell r="ARV183" t="e">
            <v>#N/A</v>
          </cell>
          <cell r="ARW183" t="e">
            <v>#N/A</v>
          </cell>
          <cell r="ARX183">
            <v>0</v>
          </cell>
          <cell r="ARY183">
            <v>0</v>
          </cell>
          <cell r="ARZ183" t="e">
            <v>#N/A</v>
          </cell>
          <cell r="ASA183" t="e">
            <v>#N/A</v>
          </cell>
          <cell r="ASB183">
            <v>0</v>
          </cell>
          <cell r="ASC183" t="e">
            <v>#N/A</v>
          </cell>
          <cell r="ASD183" t="e">
            <v>#N/A</v>
          </cell>
          <cell r="ASE183">
            <v>0</v>
          </cell>
          <cell r="ASF183">
            <v>1726</v>
          </cell>
          <cell r="ASG183">
            <v>0</v>
          </cell>
          <cell r="ASH183">
            <v>1726</v>
          </cell>
          <cell r="ASI183">
            <v>0</v>
          </cell>
          <cell r="ASJ183">
            <v>0</v>
          </cell>
          <cell r="ASK183">
            <v>320</v>
          </cell>
          <cell r="ASL183">
            <v>0</v>
          </cell>
          <cell r="ASM183">
            <v>320</v>
          </cell>
          <cell r="ASN183">
            <v>0</v>
          </cell>
          <cell r="ASO183" t="e">
            <v>#N/A</v>
          </cell>
          <cell r="ASP183">
            <v>0</v>
          </cell>
          <cell r="ASQ183">
            <v>0</v>
          </cell>
          <cell r="ASR183">
            <v>0</v>
          </cell>
          <cell r="ASS183">
            <v>0</v>
          </cell>
          <cell r="AST183">
            <v>0</v>
          </cell>
          <cell r="ASU183">
            <v>0</v>
          </cell>
          <cell r="ASV183">
            <v>0</v>
          </cell>
          <cell r="ASW183">
            <v>0</v>
          </cell>
          <cell r="ASX183">
            <v>0</v>
          </cell>
          <cell r="ASY183" t="e">
            <v>#N/A</v>
          </cell>
          <cell r="ASZ183" t="e">
            <v>#N/A</v>
          </cell>
          <cell r="ATA183">
            <v>0</v>
          </cell>
          <cell r="ATB183">
            <v>0</v>
          </cell>
          <cell r="ATC183" t="e">
            <v>#N/A</v>
          </cell>
          <cell r="ATD183" t="e">
            <v>#N/A</v>
          </cell>
          <cell r="ATE183">
            <v>0</v>
          </cell>
          <cell r="ATF183" t="e">
            <v>#N/A</v>
          </cell>
          <cell r="ATG183" t="e">
            <v>#N/A</v>
          </cell>
          <cell r="ATH183">
            <v>0</v>
          </cell>
          <cell r="ATI183">
            <v>0</v>
          </cell>
          <cell r="ATJ183">
            <v>0</v>
          </cell>
          <cell r="ATK183">
            <v>0</v>
          </cell>
          <cell r="ATL183">
            <v>0</v>
          </cell>
          <cell r="ATM183">
            <v>0</v>
          </cell>
          <cell r="ATN183">
            <v>0</v>
          </cell>
          <cell r="ATO183">
            <v>0</v>
          </cell>
          <cell r="ATP183" t="e">
            <v>#N/A</v>
          </cell>
          <cell r="ATQ183">
            <v>0</v>
          </cell>
          <cell r="ATR183">
            <v>0</v>
          </cell>
          <cell r="ATS183">
            <v>0</v>
          </cell>
          <cell r="ATT183">
            <v>0</v>
          </cell>
          <cell r="ATU183">
            <v>0</v>
          </cell>
          <cell r="ATV183">
            <v>0</v>
          </cell>
          <cell r="ATW183">
            <v>0</v>
          </cell>
          <cell r="ATX183">
            <v>0</v>
          </cell>
          <cell r="ATY183">
            <v>0</v>
          </cell>
          <cell r="ATZ183" t="e">
            <v>#N/A</v>
          </cell>
          <cell r="AUA183" t="e">
            <v>#N/A</v>
          </cell>
          <cell r="AUB183">
            <v>0</v>
          </cell>
          <cell r="AUC183">
            <v>0</v>
          </cell>
          <cell r="AUD183" t="e">
            <v>#N/A</v>
          </cell>
          <cell r="AUE183" t="e">
            <v>#N/A</v>
          </cell>
          <cell r="AUF183">
            <v>0</v>
          </cell>
          <cell r="AUG183" t="e">
            <v>#N/A</v>
          </cell>
          <cell r="AUH183" t="e">
            <v>#N/A</v>
          </cell>
          <cell r="AUI183">
            <v>0</v>
          </cell>
          <cell r="AUJ183">
            <v>0</v>
          </cell>
          <cell r="AUK183">
            <v>0</v>
          </cell>
          <cell r="AUL183">
            <v>0</v>
          </cell>
          <cell r="AUM183">
            <v>0</v>
          </cell>
          <cell r="AUN183">
            <v>0</v>
          </cell>
          <cell r="AUO183">
            <v>0</v>
          </cell>
          <cell r="AUP183">
            <v>0</v>
          </cell>
          <cell r="AUQ183" t="e">
            <v>#N/A</v>
          </cell>
          <cell r="AUR183">
            <v>0</v>
          </cell>
          <cell r="AUS183">
            <v>0</v>
          </cell>
          <cell r="AUT183">
            <v>0</v>
          </cell>
          <cell r="AUU183">
            <v>0</v>
          </cell>
          <cell r="AUV183">
            <v>0</v>
          </cell>
          <cell r="AUW183">
            <v>0</v>
          </cell>
          <cell r="AUX183">
            <v>0</v>
          </cell>
          <cell r="AUY183">
            <v>0</v>
          </cell>
          <cell r="AUZ183">
            <v>0</v>
          </cell>
          <cell r="AVA183" t="e">
            <v>#N/A</v>
          </cell>
          <cell r="AVB183" t="e">
            <v>#N/A</v>
          </cell>
          <cell r="AVC183">
            <v>0</v>
          </cell>
          <cell r="AVD183">
            <v>0</v>
          </cell>
          <cell r="AVE183" t="e">
            <v>#N/A</v>
          </cell>
          <cell r="AVF183" t="e">
            <v>#N/A</v>
          </cell>
          <cell r="AVG183">
            <v>0</v>
          </cell>
          <cell r="AVH183" t="e">
            <v>#N/A</v>
          </cell>
          <cell r="AVI183" t="e">
            <v>#N/A</v>
          </cell>
          <cell r="AVJ183">
            <v>0</v>
          </cell>
          <cell r="AVK183">
            <v>0</v>
          </cell>
          <cell r="AVL183">
            <v>0</v>
          </cell>
          <cell r="AVM183">
            <v>0</v>
          </cell>
          <cell r="AVN183">
            <v>0</v>
          </cell>
          <cell r="AVO183">
            <v>0</v>
          </cell>
          <cell r="AVP183">
            <v>0</v>
          </cell>
          <cell r="AVQ183">
            <v>0</v>
          </cell>
          <cell r="AVR183" t="e">
            <v>#N/A</v>
          </cell>
          <cell r="AVS183">
            <v>0</v>
          </cell>
          <cell r="AVT183">
            <v>0</v>
          </cell>
          <cell r="AVU183">
            <v>0</v>
          </cell>
          <cell r="AVV183">
            <v>0</v>
          </cell>
          <cell r="AVW183">
            <v>0</v>
          </cell>
          <cell r="AVX183">
            <v>0</v>
          </cell>
          <cell r="AVY183">
            <v>0</v>
          </cell>
          <cell r="AVZ183">
            <v>0</v>
          </cell>
          <cell r="AWA183">
            <v>0</v>
          </cell>
          <cell r="AWB183" t="e">
            <v>#N/A</v>
          </cell>
          <cell r="AWC183" t="e">
            <v>#N/A</v>
          </cell>
          <cell r="AWD183">
            <v>0</v>
          </cell>
          <cell r="AWE183">
            <v>0</v>
          </cell>
          <cell r="AWF183" t="e">
            <v>#N/A</v>
          </cell>
          <cell r="AWG183" t="e">
            <v>#N/A</v>
          </cell>
          <cell r="AWH183">
            <v>0</v>
          </cell>
          <cell r="AWI183" t="e">
            <v>#N/A</v>
          </cell>
          <cell r="AWJ183" t="e">
            <v>#N/A</v>
          </cell>
          <cell r="AWK183">
            <v>0</v>
          </cell>
          <cell r="AWL183">
            <v>0</v>
          </cell>
          <cell r="AWM183">
            <v>0</v>
          </cell>
          <cell r="AWN183">
            <v>0</v>
          </cell>
          <cell r="AWO183">
            <v>0</v>
          </cell>
          <cell r="AWP183">
            <v>0</v>
          </cell>
          <cell r="AWQ183">
            <v>0</v>
          </cell>
          <cell r="AWR183">
            <v>0</v>
          </cell>
          <cell r="AWS183" t="e">
            <v>#N/A</v>
          </cell>
          <cell r="AWT183">
            <v>0</v>
          </cell>
          <cell r="AWU183">
            <v>0</v>
          </cell>
          <cell r="AWV183">
            <v>0</v>
          </cell>
          <cell r="AWW183">
            <v>0</v>
          </cell>
          <cell r="AWX183">
            <v>0</v>
          </cell>
          <cell r="AWY183">
            <v>0</v>
          </cell>
          <cell r="AWZ183">
            <v>0</v>
          </cell>
          <cell r="AXA183">
            <v>0</v>
          </cell>
          <cell r="AXB183">
            <v>0</v>
          </cell>
          <cell r="AXC183" t="e">
            <v>#N/A</v>
          </cell>
          <cell r="AXD183" t="e">
            <v>#N/A</v>
          </cell>
          <cell r="AXE183">
            <v>0</v>
          </cell>
          <cell r="AXF183">
            <v>0</v>
          </cell>
          <cell r="AXG183" t="e">
            <v>#N/A</v>
          </cell>
          <cell r="AXH183" t="e">
            <v>#N/A</v>
          </cell>
          <cell r="AXI183">
            <v>0</v>
          </cell>
          <cell r="AXJ183" t="e">
            <v>#N/A</v>
          </cell>
          <cell r="AXK183" t="e">
            <v>#N/A</v>
          </cell>
          <cell r="AXL183">
            <v>0</v>
          </cell>
          <cell r="AXM183">
            <v>0</v>
          </cell>
          <cell r="AXN183">
            <v>0</v>
          </cell>
          <cell r="AXO183">
            <v>0</v>
          </cell>
          <cell r="AXP183">
            <v>0</v>
          </cell>
          <cell r="AXQ183">
            <v>0</v>
          </cell>
          <cell r="AXR183">
            <v>0</v>
          </cell>
          <cell r="AXS183">
            <v>0</v>
          </cell>
          <cell r="AXT183" t="e">
            <v>#N/A</v>
          </cell>
          <cell r="AXU183">
            <v>0</v>
          </cell>
          <cell r="AXV183">
            <v>0</v>
          </cell>
          <cell r="AXW183">
            <v>0</v>
          </cell>
          <cell r="AXX183">
            <v>0</v>
          </cell>
          <cell r="AXY183">
            <v>0</v>
          </cell>
          <cell r="AXZ183">
            <v>0</v>
          </cell>
          <cell r="AYA183">
            <v>0</v>
          </cell>
          <cell r="AYB183">
            <v>0</v>
          </cell>
          <cell r="AYC183">
            <v>0</v>
          </cell>
          <cell r="AYD183" t="e">
            <v>#N/A</v>
          </cell>
          <cell r="AYE183" t="e">
            <v>#N/A</v>
          </cell>
          <cell r="AYF183">
            <v>0</v>
          </cell>
          <cell r="AYG183">
            <v>0</v>
          </cell>
          <cell r="AYH183" t="e">
            <v>#N/A</v>
          </cell>
          <cell r="AYI183" t="e">
            <v>#N/A</v>
          </cell>
          <cell r="AYJ183">
            <v>0</v>
          </cell>
          <cell r="AYK183" t="e">
            <v>#N/A</v>
          </cell>
          <cell r="AYL183" t="e">
            <v>#N/A</v>
          </cell>
          <cell r="AYM183">
            <v>0</v>
          </cell>
          <cell r="AYN183">
            <v>0</v>
          </cell>
          <cell r="AYO183">
            <v>0</v>
          </cell>
          <cell r="AYP183">
            <v>0</v>
          </cell>
          <cell r="AYQ183">
            <v>0</v>
          </cell>
          <cell r="AYR183">
            <v>0</v>
          </cell>
          <cell r="AYS183">
            <v>0</v>
          </cell>
          <cell r="AYT183">
            <v>0</v>
          </cell>
          <cell r="AYU183" t="e">
            <v>#N/A</v>
          </cell>
          <cell r="AYV183">
            <v>0</v>
          </cell>
          <cell r="AYW183">
            <v>0</v>
          </cell>
          <cell r="AYX183">
            <v>0</v>
          </cell>
          <cell r="AYY183">
            <v>0</v>
          </cell>
          <cell r="AYZ183">
            <v>0</v>
          </cell>
          <cell r="AZA183">
            <v>0</v>
          </cell>
          <cell r="AZB183">
            <v>0</v>
          </cell>
          <cell r="AZC183">
            <v>0</v>
          </cell>
          <cell r="AZD183">
            <v>0</v>
          </cell>
          <cell r="AZE183" t="e">
            <v>#N/A</v>
          </cell>
          <cell r="AZF183" t="e">
            <v>#N/A</v>
          </cell>
          <cell r="AZG183">
            <v>0</v>
          </cell>
          <cell r="AZH183">
            <v>0</v>
          </cell>
          <cell r="AZI183" t="e">
            <v>#N/A</v>
          </cell>
          <cell r="AZJ183" t="e">
            <v>#N/A</v>
          </cell>
          <cell r="AZK183">
            <v>0</v>
          </cell>
          <cell r="AZL183" t="e">
            <v>#N/A</v>
          </cell>
          <cell r="AZM183" t="e">
            <v>#N/A</v>
          </cell>
          <cell r="AZN183">
            <v>0</v>
          </cell>
          <cell r="AZO183">
            <v>0</v>
          </cell>
          <cell r="AZP183">
            <v>0</v>
          </cell>
          <cell r="AZQ183">
            <v>0</v>
          </cell>
          <cell r="AZR183">
            <v>0</v>
          </cell>
          <cell r="AZS183">
            <v>0</v>
          </cell>
          <cell r="AZT183">
            <v>0</v>
          </cell>
          <cell r="AZU183">
            <v>0</v>
          </cell>
          <cell r="AZV183" t="e">
            <v>#N/A</v>
          </cell>
          <cell r="AZW183">
            <v>30000</v>
          </cell>
          <cell r="AZX183">
            <v>262</v>
          </cell>
          <cell r="AZY183">
            <v>0</v>
          </cell>
          <cell r="AZZ183">
            <v>0</v>
          </cell>
          <cell r="BAA183">
            <v>0</v>
          </cell>
          <cell r="BAB183">
            <v>0</v>
          </cell>
          <cell r="BAC183">
            <v>30262</v>
          </cell>
          <cell r="BAD183">
            <v>0</v>
          </cell>
          <cell r="BAE183">
            <v>0</v>
          </cell>
          <cell r="BAF183" t="e">
            <v>#N/A</v>
          </cell>
          <cell r="BAG183" t="e">
            <v>#N/A</v>
          </cell>
          <cell r="BAH183">
            <v>0</v>
          </cell>
          <cell r="BAI183">
            <v>0</v>
          </cell>
          <cell r="BAJ183" t="e">
            <v>#N/A</v>
          </cell>
          <cell r="BAK183" t="e">
            <v>#N/A</v>
          </cell>
          <cell r="BAL183">
            <v>0</v>
          </cell>
          <cell r="BAM183" t="e">
            <v>#N/A</v>
          </cell>
          <cell r="BAN183" t="e">
            <v>#N/A</v>
          </cell>
          <cell r="BAO183">
            <v>0</v>
          </cell>
          <cell r="BAP183">
            <v>30262</v>
          </cell>
          <cell r="BAQ183">
            <v>0</v>
          </cell>
          <cell r="BAR183">
            <v>0</v>
          </cell>
          <cell r="BAS183">
            <v>0</v>
          </cell>
          <cell r="BAT183">
            <v>0</v>
          </cell>
          <cell r="BAU183">
            <v>0</v>
          </cell>
          <cell r="BAV183">
            <v>0</v>
          </cell>
          <cell r="BAW183" t="e">
            <v>#N/A</v>
          </cell>
          <cell r="BAX183">
            <v>0</v>
          </cell>
          <cell r="BAY183">
            <v>0</v>
          </cell>
          <cell r="BAZ183">
            <v>0</v>
          </cell>
          <cell r="BBA183">
            <v>176</v>
          </cell>
          <cell r="BBB183">
            <v>176</v>
          </cell>
          <cell r="BBC183">
            <v>0</v>
          </cell>
          <cell r="BBD183">
            <v>176</v>
          </cell>
          <cell r="BBE183">
            <v>0</v>
          </cell>
          <cell r="BBF183">
            <v>0</v>
          </cell>
          <cell r="BBG183" t="e">
            <v>#N/A</v>
          </cell>
          <cell r="BBH183" t="e">
            <v>#N/A</v>
          </cell>
          <cell r="BBI183">
            <v>0</v>
          </cell>
          <cell r="BBJ183">
            <v>0</v>
          </cell>
          <cell r="BBK183" t="e">
            <v>#N/A</v>
          </cell>
          <cell r="BBL183" t="e">
            <v>#N/A</v>
          </cell>
          <cell r="BBM183">
            <v>0</v>
          </cell>
          <cell r="BBN183" t="e">
            <v>#N/A</v>
          </cell>
          <cell r="BBO183" t="e">
            <v>#N/A</v>
          </cell>
          <cell r="BBP183">
            <v>0</v>
          </cell>
          <cell r="BBQ183">
            <v>176</v>
          </cell>
          <cell r="BBR183">
            <v>0</v>
          </cell>
          <cell r="BBS183">
            <v>0</v>
          </cell>
          <cell r="BBT183">
            <v>0</v>
          </cell>
          <cell r="BBU183">
            <v>0</v>
          </cell>
          <cell r="BBV183">
            <v>0</v>
          </cell>
          <cell r="BBW183">
            <v>0</v>
          </cell>
          <cell r="BBX183" t="e">
            <v>#N/A</v>
          </cell>
          <cell r="BBY183">
            <v>30000</v>
          </cell>
          <cell r="BBZ183">
            <v>262</v>
          </cell>
          <cell r="BCA183">
            <v>0</v>
          </cell>
          <cell r="BCB183">
            <v>176</v>
          </cell>
          <cell r="BCC183">
            <v>176</v>
          </cell>
          <cell r="BCD183">
            <v>0</v>
          </cell>
          <cell r="BCE183">
            <v>30438</v>
          </cell>
          <cell r="BCF183">
            <v>0</v>
          </cell>
          <cell r="BCG183">
            <v>0</v>
          </cell>
          <cell r="BCH183" t="e">
            <v>#N/A</v>
          </cell>
          <cell r="BCI183" t="e">
            <v>#N/A</v>
          </cell>
          <cell r="BCJ183">
            <v>0</v>
          </cell>
          <cell r="BCK183">
            <v>0</v>
          </cell>
          <cell r="BCL183" t="e">
            <v>#N/A</v>
          </cell>
          <cell r="BCM183" t="e">
            <v>#N/A</v>
          </cell>
          <cell r="BCN183">
            <v>0</v>
          </cell>
          <cell r="BCO183" t="e">
            <v>#N/A</v>
          </cell>
          <cell r="BCP183" t="e">
            <v>#N/A</v>
          </cell>
          <cell r="BCQ183">
            <v>0</v>
          </cell>
          <cell r="BCR183">
            <v>30438</v>
          </cell>
          <cell r="BCS183">
            <v>0</v>
          </cell>
          <cell r="BCT183">
            <v>30438</v>
          </cell>
          <cell r="BCU183">
            <v>0</v>
          </cell>
          <cell r="BCV183">
            <v>0</v>
          </cell>
          <cell r="BCW183">
            <v>0</v>
          </cell>
          <cell r="BCX183">
            <v>0</v>
          </cell>
          <cell r="BCY183">
            <v>0</v>
          </cell>
          <cell r="BCZ183">
            <v>0</v>
          </cell>
          <cell r="BDA183" t="e">
            <v>#N/A</v>
          </cell>
          <cell r="BDB183">
            <v>30000</v>
          </cell>
          <cell r="BDC183">
            <v>2391</v>
          </cell>
          <cell r="BDD183">
            <v>1146</v>
          </cell>
          <cell r="BDE183">
            <v>1440</v>
          </cell>
          <cell r="BDF183">
            <v>2586</v>
          </cell>
          <cell r="BDG183">
            <v>1084</v>
          </cell>
          <cell r="BDH183">
            <v>36061</v>
          </cell>
          <cell r="BDI183">
            <v>3285</v>
          </cell>
          <cell r="BDJ183">
            <v>0</v>
          </cell>
          <cell r="BDK183" t="e">
            <v>#N/A</v>
          </cell>
          <cell r="BDL183" t="e">
            <v>#N/A</v>
          </cell>
          <cell r="BDM183">
            <v>0</v>
          </cell>
          <cell r="BDN183">
            <v>0</v>
          </cell>
          <cell r="BDO183" t="e">
            <v>#N/A</v>
          </cell>
          <cell r="BDP183" t="e">
            <v>#N/A</v>
          </cell>
          <cell r="BDQ183">
            <v>0</v>
          </cell>
          <cell r="BDR183" t="e">
            <v>#N/A</v>
          </cell>
          <cell r="BDS183" t="e">
            <v>#N/A</v>
          </cell>
          <cell r="BDT183">
            <v>3285</v>
          </cell>
          <cell r="BDU183">
            <v>39346</v>
          </cell>
          <cell r="BDV183">
            <v>0</v>
          </cell>
          <cell r="BDW183">
            <v>0</v>
          </cell>
          <cell r="BDX183">
            <v>39346</v>
          </cell>
          <cell r="BDY183">
            <v>0</v>
          </cell>
          <cell r="BDZ183">
            <v>39346</v>
          </cell>
          <cell r="BEA183">
            <v>500</v>
          </cell>
          <cell r="BEB183">
            <v>0</v>
          </cell>
          <cell r="BEC183">
            <v>320</v>
          </cell>
          <cell r="BED183">
            <v>0</v>
          </cell>
          <cell r="BEE183">
            <v>820</v>
          </cell>
          <cell r="BEF183">
            <v>0</v>
          </cell>
          <cell r="BEG183" t="e">
            <v>#N/A</v>
          </cell>
          <cell r="BEH183">
            <v>0</v>
          </cell>
          <cell r="BEI183">
            <v>0</v>
          </cell>
          <cell r="BEJ183">
            <v>0</v>
          </cell>
          <cell r="BEK183">
            <v>0</v>
          </cell>
          <cell r="BEL183">
            <v>0</v>
          </cell>
          <cell r="BEM183">
            <v>0</v>
          </cell>
          <cell r="BEN183">
            <v>0</v>
          </cell>
          <cell r="BEO183">
            <v>0</v>
          </cell>
          <cell r="BEP183">
            <v>0</v>
          </cell>
          <cell r="BEQ183">
            <v>0</v>
          </cell>
          <cell r="BER183">
            <v>0</v>
          </cell>
          <cell r="BES183">
            <v>0</v>
          </cell>
          <cell r="BET183">
            <v>0</v>
          </cell>
          <cell r="BEU183">
            <v>0</v>
          </cell>
          <cell r="BEV183">
            <v>0</v>
          </cell>
          <cell r="BEW183">
            <v>0</v>
          </cell>
          <cell r="BEX183">
            <v>0</v>
          </cell>
          <cell r="BEY183">
            <v>0</v>
          </cell>
          <cell r="BEZ183">
            <v>0</v>
          </cell>
          <cell r="BFA183">
            <v>0</v>
          </cell>
          <cell r="BFB183">
            <v>0</v>
          </cell>
          <cell r="BFC183">
            <v>0</v>
          </cell>
          <cell r="BFD183">
            <v>0</v>
          </cell>
          <cell r="BFE183">
            <v>0</v>
          </cell>
          <cell r="BFF183">
            <v>0</v>
          </cell>
          <cell r="BFG183">
            <v>0</v>
          </cell>
          <cell r="BFH183">
            <v>0</v>
          </cell>
          <cell r="BFI183">
            <v>0</v>
          </cell>
          <cell r="BFJ183">
            <v>0</v>
          </cell>
          <cell r="BFK183">
            <v>0</v>
          </cell>
          <cell r="BFL183">
            <v>0</v>
          </cell>
          <cell r="BFM183">
            <v>0</v>
          </cell>
          <cell r="BFN183">
            <v>0</v>
          </cell>
          <cell r="BFO183">
            <v>0</v>
          </cell>
          <cell r="BFP183">
            <v>0</v>
          </cell>
          <cell r="BFQ183">
            <v>0</v>
          </cell>
          <cell r="BFR183">
            <v>0</v>
          </cell>
          <cell r="BFS183">
            <v>0</v>
          </cell>
          <cell r="BFT183">
            <v>0</v>
          </cell>
          <cell r="BFU183">
            <v>0</v>
          </cell>
          <cell r="BFV183">
            <v>0</v>
          </cell>
          <cell r="BFW183">
            <v>0</v>
          </cell>
          <cell r="BFX183">
            <v>0</v>
          </cell>
          <cell r="BFY183">
            <v>0</v>
          </cell>
          <cell r="BFZ183">
            <v>0</v>
          </cell>
          <cell r="BGA183">
            <v>0</v>
          </cell>
          <cell r="BGB183">
            <v>0</v>
          </cell>
          <cell r="BGC183">
            <v>0</v>
          </cell>
          <cell r="BGD183">
            <v>0</v>
          </cell>
          <cell r="BGE183">
            <v>0</v>
          </cell>
          <cell r="BGF183">
            <v>0</v>
          </cell>
          <cell r="BGG183">
            <v>0</v>
          </cell>
          <cell r="BGH183">
            <v>0</v>
          </cell>
          <cell r="BGI183">
            <v>0</v>
          </cell>
          <cell r="BGJ183">
            <v>0</v>
          </cell>
          <cell r="BGK183">
            <v>0</v>
          </cell>
          <cell r="BGL183">
            <v>0</v>
          </cell>
          <cell r="BGM183">
            <v>0</v>
          </cell>
          <cell r="BGN183">
            <v>0</v>
          </cell>
          <cell r="BGO183">
            <v>0</v>
          </cell>
          <cell r="BGP183">
            <v>0</v>
          </cell>
          <cell r="BGQ183">
            <v>0</v>
          </cell>
          <cell r="BGR183">
            <v>0</v>
          </cell>
          <cell r="BGS183">
            <v>0</v>
          </cell>
          <cell r="BGT183">
            <v>0</v>
          </cell>
          <cell r="BGU183">
            <v>0</v>
          </cell>
          <cell r="BGV183">
            <v>0</v>
          </cell>
          <cell r="BGW183">
            <v>0</v>
          </cell>
          <cell r="BGX183">
            <v>0</v>
          </cell>
          <cell r="BGY183">
            <v>0</v>
          </cell>
          <cell r="BGZ183">
            <v>0</v>
          </cell>
          <cell r="BHA183">
            <v>0</v>
          </cell>
          <cell r="BHB183">
            <v>0</v>
          </cell>
          <cell r="BHC183">
            <v>0</v>
          </cell>
          <cell r="BHD183">
            <v>0</v>
          </cell>
          <cell r="BHE183">
            <v>0</v>
          </cell>
          <cell r="BHF183">
            <v>0</v>
          </cell>
          <cell r="BHG183">
            <v>0</v>
          </cell>
          <cell r="BHH183">
            <v>0</v>
          </cell>
          <cell r="BHI183">
            <v>0</v>
          </cell>
          <cell r="BHJ183">
            <v>0</v>
          </cell>
          <cell r="BHK183">
            <v>0</v>
          </cell>
          <cell r="BHL183">
            <v>0</v>
          </cell>
          <cell r="BHM183">
            <v>0</v>
          </cell>
          <cell r="BHN183">
            <v>0</v>
          </cell>
          <cell r="BHO183">
            <v>0</v>
          </cell>
          <cell r="BHP183">
            <v>0</v>
          </cell>
          <cell r="BHQ183">
            <v>0</v>
          </cell>
          <cell r="BHR183">
            <v>0</v>
          </cell>
          <cell r="BHS183">
            <v>0</v>
          </cell>
          <cell r="BHT183">
            <v>0</v>
          </cell>
          <cell r="BHU183">
            <v>0</v>
          </cell>
          <cell r="BHV183">
            <v>0</v>
          </cell>
          <cell r="BHW183">
            <v>0</v>
          </cell>
          <cell r="BHX183">
            <v>0</v>
          </cell>
          <cell r="BHY183">
            <v>0</v>
          </cell>
          <cell r="BHZ183">
            <v>0</v>
          </cell>
          <cell r="BIA183">
            <v>0</v>
          </cell>
          <cell r="BIB183">
            <v>0</v>
          </cell>
          <cell r="BIC183">
            <v>0</v>
          </cell>
          <cell r="BID183">
            <v>0</v>
          </cell>
          <cell r="BIE183">
            <v>0</v>
          </cell>
          <cell r="BIF183">
            <v>0</v>
          </cell>
          <cell r="BIG183">
            <v>0</v>
          </cell>
          <cell r="BIH183">
            <v>0</v>
          </cell>
          <cell r="BII183">
            <v>0</v>
          </cell>
          <cell r="BIJ183">
            <v>0</v>
          </cell>
          <cell r="BIK183">
            <v>0</v>
          </cell>
          <cell r="BIL183">
            <v>0</v>
          </cell>
          <cell r="BIM183">
            <v>0</v>
          </cell>
          <cell r="BIN183">
            <v>0</v>
          </cell>
          <cell r="BIO183">
            <v>0</v>
          </cell>
          <cell r="BIP183">
            <v>0</v>
          </cell>
          <cell r="BIQ183">
            <v>0</v>
          </cell>
          <cell r="BIR183">
            <v>0</v>
          </cell>
          <cell r="BIS183">
            <v>0</v>
          </cell>
          <cell r="BIT183">
            <v>0</v>
          </cell>
          <cell r="BIU183">
            <v>0</v>
          </cell>
          <cell r="BIV183">
            <v>0</v>
          </cell>
          <cell r="BIW183">
            <v>0</v>
          </cell>
          <cell r="BIX183">
            <v>0</v>
          </cell>
          <cell r="BIY183">
            <v>0</v>
          </cell>
          <cell r="BIZ183">
            <v>0</v>
          </cell>
          <cell r="BJA183">
            <v>0</v>
          </cell>
          <cell r="BJB183">
            <v>0</v>
          </cell>
          <cell r="BJC183">
            <v>0</v>
          </cell>
          <cell r="BJD183">
            <v>0</v>
          </cell>
          <cell r="BJE183">
            <v>0</v>
          </cell>
          <cell r="BJF183">
            <v>0</v>
          </cell>
          <cell r="BJG183">
            <v>0</v>
          </cell>
          <cell r="BJH183">
            <v>0</v>
          </cell>
          <cell r="BJI183">
            <v>0</v>
          </cell>
          <cell r="BJJ183">
            <v>0</v>
          </cell>
          <cell r="BJK183">
            <v>0</v>
          </cell>
          <cell r="BJL183">
            <v>0</v>
          </cell>
          <cell r="BJM183">
            <v>0</v>
          </cell>
          <cell r="BJN183" t="e">
            <v>#N/A</v>
          </cell>
          <cell r="BJO183" t="e">
            <v>#N/A</v>
          </cell>
          <cell r="BJP183" t="e">
            <v>#N/A</v>
          </cell>
          <cell r="BJQ183" t="e">
            <v>#N/A</v>
          </cell>
          <cell r="BJR183" t="e">
            <v>#N/A</v>
          </cell>
          <cell r="BJS183" t="e">
            <v>#N/A</v>
          </cell>
          <cell r="BJT183" t="e">
            <v>#N/A</v>
          </cell>
          <cell r="BJU183" t="e">
            <v>#N/A</v>
          </cell>
          <cell r="BJV183" t="e">
            <v>#N/A</v>
          </cell>
          <cell r="BJW183" t="e">
            <v>#N/A</v>
          </cell>
          <cell r="BJX183" t="e">
            <v>#N/A</v>
          </cell>
          <cell r="BJY183" t="e">
            <v>#N/A</v>
          </cell>
          <cell r="BJZ183" t="e">
            <v>#N/A</v>
          </cell>
          <cell r="BKA183" t="e">
            <v>#N/A</v>
          </cell>
          <cell r="BKB183" t="e">
            <v>#N/A</v>
          </cell>
          <cell r="BKC183" t="e">
            <v>#N/A</v>
          </cell>
          <cell r="BKD183" t="e">
            <v>#N/A</v>
          </cell>
          <cell r="BKE183" t="e">
            <v>#N/A</v>
          </cell>
          <cell r="BKF183" t="e">
            <v>#N/A</v>
          </cell>
          <cell r="BKG183" t="e">
            <v>#N/A</v>
          </cell>
          <cell r="BKH183" t="e">
            <v>#N/A</v>
          </cell>
          <cell r="BKI183" t="e">
            <v>#N/A</v>
          </cell>
          <cell r="BKJ183" t="e">
            <v>#N/A</v>
          </cell>
          <cell r="BKK183" t="e">
            <v>#N/A</v>
          </cell>
          <cell r="BKL183" t="e">
            <v>#N/A</v>
          </cell>
          <cell r="BKM183" t="e">
            <v>#N/A</v>
          </cell>
          <cell r="BKN183" t="e">
            <v>#N/A</v>
          </cell>
          <cell r="BKO183" t="e">
            <v>#N/A</v>
          </cell>
          <cell r="BKP183" t="e">
            <v>#N/A</v>
          </cell>
          <cell r="BKQ183" t="e">
            <v>#N/A</v>
          </cell>
          <cell r="BKR183" t="e">
            <v>#N/A</v>
          </cell>
          <cell r="BKS183" t="e">
            <v>#N/A</v>
          </cell>
          <cell r="BKT183" t="e">
            <v>#N/A</v>
          </cell>
          <cell r="BKU183" t="e">
            <v>#N/A</v>
          </cell>
          <cell r="BKV183" t="e">
            <v>#N/A</v>
          </cell>
          <cell r="BKW183" t="e">
            <v>#N/A</v>
          </cell>
          <cell r="BKX183" t="e">
            <v>#N/A</v>
          </cell>
          <cell r="BKY183" t="e">
            <v>#N/A</v>
          </cell>
          <cell r="BKZ183" t="e">
            <v>#N/A</v>
          </cell>
          <cell r="BLA183" t="e">
            <v>#N/A</v>
          </cell>
          <cell r="BLB183" t="e">
            <v>#N/A</v>
          </cell>
          <cell r="BLC183" t="e">
            <v>#N/A</v>
          </cell>
          <cell r="BLD183" t="e">
            <v>#N/A</v>
          </cell>
          <cell r="BLE183" t="e">
            <v>#N/A</v>
          </cell>
          <cell r="BLF183" t="e">
            <v>#N/A</v>
          </cell>
          <cell r="BLG183" t="e">
            <v>#N/A</v>
          </cell>
          <cell r="BLH183" t="e">
            <v>#N/A</v>
          </cell>
          <cell r="BLI183" t="e">
            <v>#N/A</v>
          </cell>
          <cell r="BLJ183" t="e">
            <v>#N/A</v>
          </cell>
          <cell r="BLK183" t="e">
            <v>#N/A</v>
          </cell>
          <cell r="BLL183" t="e">
            <v>#N/A</v>
          </cell>
          <cell r="BLM183" t="e">
            <v>#N/A</v>
          </cell>
          <cell r="BLN183" t="e">
            <v>#N/A</v>
          </cell>
          <cell r="BLO183" t="e">
            <v>#N/A</v>
          </cell>
          <cell r="BLP183" t="e">
            <v>#N/A</v>
          </cell>
          <cell r="BLQ183" t="e">
            <v>#N/A</v>
          </cell>
          <cell r="BLR183" t="e">
            <v>#N/A</v>
          </cell>
          <cell r="BLS183" t="e">
            <v>#N/A</v>
          </cell>
          <cell r="BLT183" t="e">
            <v>#N/A</v>
          </cell>
          <cell r="BLU183" t="e">
            <v>#N/A</v>
          </cell>
          <cell r="BLV183" t="e">
            <v>#N/A</v>
          </cell>
          <cell r="BLW183" t="e">
            <v>#N/A</v>
          </cell>
          <cell r="BLX183" t="e">
            <v>#N/A</v>
          </cell>
          <cell r="BLY183" t="e">
            <v>#N/A</v>
          </cell>
          <cell r="BLZ183" t="e">
            <v>#N/A</v>
          </cell>
          <cell r="BMA183" t="e">
            <v>#N/A</v>
          </cell>
          <cell r="BMB183" t="e">
            <v>#N/A</v>
          </cell>
          <cell r="BMC183">
            <v>1985</v>
          </cell>
          <cell r="BMD183">
            <v>0</v>
          </cell>
          <cell r="BME183">
            <v>367</v>
          </cell>
          <cell r="BMF183">
            <v>1000</v>
          </cell>
          <cell r="BMG183">
            <v>0</v>
          </cell>
          <cell r="BMH183">
            <v>0</v>
          </cell>
          <cell r="BMI183">
            <v>0</v>
          </cell>
          <cell r="BMJ183">
            <v>0</v>
          </cell>
          <cell r="BMK183" t="e">
            <v>#N/A</v>
          </cell>
          <cell r="BML183">
            <v>820</v>
          </cell>
          <cell r="BMM183">
            <v>0</v>
          </cell>
          <cell r="BMN183">
            <v>0</v>
          </cell>
          <cell r="BMO183">
            <v>1014</v>
          </cell>
          <cell r="BMP183" t="e">
            <v>#N/A</v>
          </cell>
          <cell r="BMQ183" t="e">
            <v>#N/A</v>
          </cell>
          <cell r="BMR183">
            <v>0</v>
          </cell>
          <cell r="BMS183">
            <v>0</v>
          </cell>
          <cell r="BMT183">
            <v>34160</v>
          </cell>
          <cell r="BMU183" t="e">
            <v>#N/A</v>
          </cell>
          <cell r="BMV183">
            <v>39346</v>
          </cell>
          <cell r="BMW183">
            <v>0</v>
          </cell>
          <cell r="BMX183" t="e">
            <v>#N/A</v>
          </cell>
          <cell r="BMY183">
            <v>0</v>
          </cell>
          <cell r="BMZ183" t="e">
            <v>#N/A</v>
          </cell>
          <cell r="BNA183" t="e">
            <v>#N/A</v>
          </cell>
          <cell r="BNB183" t="e">
            <v>#N/A</v>
          </cell>
          <cell r="BNC183" t="e">
            <v>#N/A</v>
          </cell>
          <cell r="BND183" t="e">
            <v>#N/A</v>
          </cell>
          <cell r="BNE183" t="e">
            <v>#N/A</v>
          </cell>
          <cell r="BNF183" t="e">
            <v>#N/A</v>
          </cell>
          <cell r="BNG183" t="e">
            <v>#N/A</v>
          </cell>
          <cell r="BNH183" t="e">
            <v>#N/A</v>
          </cell>
          <cell r="BNI183" t="e">
            <v>#N/A</v>
          </cell>
          <cell r="BNJ183" t="e">
            <v>#N/A</v>
          </cell>
          <cell r="BNK183" t="e">
            <v>#N/A</v>
          </cell>
          <cell r="BNL183" t="e">
            <v>#N/A</v>
          </cell>
          <cell r="BNM183" t="e">
            <v>#N/A</v>
          </cell>
          <cell r="BNN183" t="e">
            <v>#N/A</v>
          </cell>
          <cell r="BNO183" t="e">
            <v>#N/A</v>
          </cell>
          <cell r="BNP183" t="e">
            <v>#N/A</v>
          </cell>
          <cell r="BNQ183" t="e">
            <v>#N/A</v>
          </cell>
          <cell r="BNR183" t="e">
            <v>#N/A</v>
          </cell>
          <cell r="BNS183" t="e">
            <v>#N/A</v>
          </cell>
          <cell r="BNT183" t="e">
            <v>#N/A</v>
          </cell>
          <cell r="BNU183" t="e">
            <v>#N/A</v>
          </cell>
          <cell r="BNV183" t="e">
            <v>#N/A</v>
          </cell>
          <cell r="BNW183" t="e">
            <v>#N/A</v>
          </cell>
          <cell r="BNX183" t="e">
            <v>#N/A</v>
          </cell>
          <cell r="BNY183" t="e">
            <v>#N/A</v>
          </cell>
          <cell r="BNZ183" t="e">
            <v>#N/A</v>
          </cell>
          <cell r="BOA183">
            <v>41500</v>
          </cell>
          <cell r="BOB183" t="e">
            <v>#N/A</v>
          </cell>
          <cell r="BOC183">
            <v>34160</v>
          </cell>
          <cell r="BOD183" t="e">
            <v>#N/A</v>
          </cell>
          <cell r="BOE183" t="e">
            <v>#N/A</v>
          </cell>
          <cell r="BOF183" t="e">
            <v>#N/A</v>
          </cell>
          <cell r="BOG183" t="e">
            <v>#N/A</v>
          </cell>
          <cell r="BOH183" t="e">
            <v>#N/A</v>
          </cell>
          <cell r="BOI183" t="e">
            <v>#N/A</v>
          </cell>
          <cell r="BOJ183" t="e">
            <v>#N/A</v>
          </cell>
          <cell r="BOK183" t="e">
            <v>#N/A</v>
          </cell>
          <cell r="BOL183" t="e">
            <v>#N/A</v>
          </cell>
          <cell r="BOM183" t="e">
            <v>#N/A</v>
          </cell>
          <cell r="BON183" t="e">
            <v>#N/A</v>
          </cell>
          <cell r="BOO183">
            <v>3822</v>
          </cell>
          <cell r="BOP183" t="e">
            <v>#N/A</v>
          </cell>
          <cell r="BOQ183">
            <v>30338</v>
          </cell>
          <cell r="BOR183" t="e">
            <v>#N/A</v>
          </cell>
          <cell r="BOS183">
            <v>71838</v>
          </cell>
          <cell r="BOT183" t="e">
            <v>#N/A</v>
          </cell>
          <cell r="BOU183" t="e">
            <v>#N/A</v>
          </cell>
          <cell r="BOV183" t="e">
            <v>#N/A</v>
          </cell>
          <cell r="BOW183" t="e">
            <v>#N/A</v>
          </cell>
          <cell r="BOX183">
            <v>15000</v>
          </cell>
          <cell r="BOY183">
            <v>55000</v>
          </cell>
          <cell r="BOZ183">
            <v>40000</v>
          </cell>
          <cell r="BPA183">
            <v>745</v>
          </cell>
          <cell r="BPB183">
            <v>733</v>
          </cell>
          <cell r="BPC183">
            <v>-12</v>
          </cell>
          <cell r="BPD183">
            <v>15745</v>
          </cell>
          <cell r="BPE183">
            <v>55733</v>
          </cell>
          <cell r="BPF183">
            <v>39988</v>
          </cell>
          <cell r="BPG183">
            <v>9000</v>
          </cell>
          <cell r="BPH183">
            <v>5000</v>
          </cell>
          <cell r="BPI183">
            <v>-4000</v>
          </cell>
          <cell r="BPJ183">
            <v>6745</v>
          </cell>
          <cell r="BPK183">
            <v>50733</v>
          </cell>
          <cell r="BPL183">
            <v>43988</v>
          </cell>
          <cell r="BPM183">
            <v>117000</v>
          </cell>
          <cell r="BPN183">
            <v>117000</v>
          </cell>
          <cell r="BPO183">
            <v>0</v>
          </cell>
          <cell r="BPP183">
            <v>122000</v>
          </cell>
          <cell r="BPQ183">
            <v>122000</v>
          </cell>
          <cell r="BPR183">
            <v>0</v>
          </cell>
          <cell r="BPS183" t="e">
            <v>#N/A</v>
          </cell>
          <cell r="BPT183" t="e">
            <v>#N/A</v>
          </cell>
          <cell r="BPU183" t="e">
            <v>#N/A</v>
          </cell>
          <cell r="BPV183" t="e">
            <v>#N/A</v>
          </cell>
          <cell r="BPW183" t="e">
            <v>#N/A</v>
          </cell>
          <cell r="BPX183" t="e">
            <v>#N/A</v>
          </cell>
          <cell r="BPY183" t="e">
            <v>#N/A</v>
          </cell>
          <cell r="BPZ183" t="e">
            <v>#N/A</v>
          </cell>
          <cell r="BQA183" t="e">
            <v>#N/A</v>
          </cell>
          <cell r="BQB183" t="e">
            <v>#N/A</v>
          </cell>
          <cell r="BQC183" t="e">
            <v>#N/A</v>
          </cell>
          <cell r="BQD183" t="e">
            <v>#N/A</v>
          </cell>
          <cell r="BQE183" t="e">
            <v>#N/A</v>
          </cell>
          <cell r="BQF183" t="e">
            <v>#N/A</v>
          </cell>
          <cell r="BQG183" t="e">
            <v>#N/A</v>
          </cell>
          <cell r="BQH183" t="e">
            <v>#N/A</v>
          </cell>
          <cell r="BQI183" t="e">
            <v>#N/A</v>
          </cell>
          <cell r="BQJ183" t="e">
            <v>#N/A</v>
          </cell>
          <cell r="BQK183" t="e">
            <v>#N/A</v>
          </cell>
          <cell r="BQL183" t="e">
            <v>#N/A</v>
          </cell>
          <cell r="BQM183" t="e">
            <v>#N/A</v>
          </cell>
        </row>
        <row r="184">
          <cell r="A184" t="str">
            <v>E07000120</v>
          </cell>
          <cell r="B184">
            <v>1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 t="e">
            <v>#N/A</v>
          </cell>
          <cell r="M184" t="e">
            <v>#N/A</v>
          </cell>
          <cell r="N184">
            <v>0</v>
          </cell>
          <cell r="O184">
            <v>0</v>
          </cell>
          <cell r="P184" t="e">
            <v>#N/A</v>
          </cell>
          <cell r="Q184" t="e">
            <v>#N/A</v>
          </cell>
          <cell r="R184">
            <v>0</v>
          </cell>
          <cell r="S184" t="e">
            <v>#N/A</v>
          </cell>
          <cell r="T184" t="e">
            <v>#N/A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 t="e">
            <v>#N/A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 t="e">
            <v>#N/A</v>
          </cell>
          <cell r="AN184" t="e">
            <v>#N/A</v>
          </cell>
          <cell r="AO184">
            <v>0</v>
          </cell>
          <cell r="AP184">
            <v>0</v>
          </cell>
          <cell r="AQ184" t="e">
            <v>#N/A</v>
          </cell>
          <cell r="AR184" t="e">
            <v>#N/A</v>
          </cell>
          <cell r="AS184">
            <v>0</v>
          </cell>
          <cell r="AT184" t="e">
            <v>#N/A</v>
          </cell>
          <cell r="AU184" t="e">
            <v>#N/A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 t="e">
            <v>#N/A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 t="e">
            <v>#N/A</v>
          </cell>
          <cell r="BO184" t="e">
            <v>#N/A</v>
          </cell>
          <cell r="BP184">
            <v>0</v>
          </cell>
          <cell r="BQ184">
            <v>0</v>
          </cell>
          <cell r="BR184" t="e">
            <v>#N/A</v>
          </cell>
          <cell r="BS184" t="e">
            <v>#N/A</v>
          </cell>
          <cell r="BT184">
            <v>0</v>
          </cell>
          <cell r="BU184" t="e">
            <v>#N/A</v>
          </cell>
          <cell r="BV184" t="e">
            <v>#N/A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 t="e">
            <v>#N/A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 t="e">
            <v>#N/A</v>
          </cell>
          <cell r="CP184" t="e">
            <v>#N/A</v>
          </cell>
          <cell r="CQ184">
            <v>0</v>
          </cell>
          <cell r="CR184">
            <v>0</v>
          </cell>
          <cell r="CS184" t="e">
            <v>#N/A</v>
          </cell>
          <cell r="CT184" t="e">
            <v>#N/A</v>
          </cell>
          <cell r="CU184">
            <v>0</v>
          </cell>
          <cell r="CV184" t="e">
            <v>#N/A</v>
          </cell>
          <cell r="CW184" t="e">
            <v>#N/A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 t="e">
            <v>#N/A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 t="e">
            <v>#N/A</v>
          </cell>
          <cell r="DQ184" t="e">
            <v>#N/A</v>
          </cell>
          <cell r="DR184">
            <v>0</v>
          </cell>
          <cell r="DS184">
            <v>0</v>
          </cell>
          <cell r="DT184" t="e">
            <v>#N/A</v>
          </cell>
          <cell r="DU184" t="e">
            <v>#N/A</v>
          </cell>
          <cell r="DV184">
            <v>0</v>
          </cell>
          <cell r="DW184" t="e">
            <v>#N/A</v>
          </cell>
          <cell r="DX184" t="e">
            <v>#N/A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0</v>
          </cell>
          <cell r="EI184" t="e">
            <v>#N/A</v>
          </cell>
          <cell r="EJ184">
            <v>0</v>
          </cell>
          <cell r="EK184">
            <v>833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833</v>
          </cell>
          <cell r="EQ184">
            <v>0</v>
          </cell>
          <cell r="ER184">
            <v>0</v>
          </cell>
          <cell r="ES184" t="e">
            <v>#N/A</v>
          </cell>
          <cell r="ET184" t="e">
            <v>#N/A</v>
          </cell>
          <cell r="EU184">
            <v>0</v>
          </cell>
          <cell r="EV184">
            <v>0</v>
          </cell>
          <cell r="EW184" t="e">
            <v>#N/A</v>
          </cell>
          <cell r="EX184" t="e">
            <v>#N/A</v>
          </cell>
          <cell r="EY184">
            <v>0</v>
          </cell>
          <cell r="EZ184" t="e">
            <v>#N/A</v>
          </cell>
          <cell r="FA184" t="e">
            <v>#N/A</v>
          </cell>
          <cell r="FB184">
            <v>0</v>
          </cell>
          <cell r="FC184">
            <v>833</v>
          </cell>
          <cell r="FD184">
            <v>0</v>
          </cell>
          <cell r="FE184">
            <v>0</v>
          </cell>
          <cell r="FF184">
            <v>0</v>
          </cell>
          <cell r="FG184">
            <v>0</v>
          </cell>
          <cell r="FH184">
            <v>0</v>
          </cell>
          <cell r="FI184">
            <v>0</v>
          </cell>
          <cell r="FJ184" t="e">
            <v>#N/A</v>
          </cell>
          <cell r="FK184">
            <v>0</v>
          </cell>
          <cell r="FL184">
            <v>0</v>
          </cell>
          <cell r="FM184">
            <v>0</v>
          </cell>
          <cell r="FN184">
            <v>0</v>
          </cell>
          <cell r="FO184">
            <v>0</v>
          </cell>
          <cell r="FP184">
            <v>0</v>
          </cell>
          <cell r="FQ184">
            <v>0</v>
          </cell>
          <cell r="FR184">
            <v>0</v>
          </cell>
          <cell r="FS184">
            <v>0</v>
          </cell>
          <cell r="FT184" t="e">
            <v>#N/A</v>
          </cell>
          <cell r="FU184" t="e">
            <v>#N/A</v>
          </cell>
          <cell r="FV184">
            <v>0</v>
          </cell>
          <cell r="FW184">
            <v>0</v>
          </cell>
          <cell r="FX184" t="e">
            <v>#N/A</v>
          </cell>
          <cell r="FY184" t="e">
            <v>#N/A</v>
          </cell>
          <cell r="FZ184">
            <v>0</v>
          </cell>
          <cell r="GA184" t="e">
            <v>#N/A</v>
          </cell>
          <cell r="GB184" t="e">
            <v>#N/A</v>
          </cell>
          <cell r="GC184">
            <v>0</v>
          </cell>
          <cell r="GD184">
            <v>0</v>
          </cell>
          <cell r="GE184">
            <v>0</v>
          </cell>
          <cell r="GF184">
            <v>0</v>
          </cell>
          <cell r="GG184">
            <v>0</v>
          </cell>
          <cell r="GH184">
            <v>0</v>
          </cell>
          <cell r="GI184">
            <v>0</v>
          </cell>
          <cell r="GJ184">
            <v>0</v>
          </cell>
          <cell r="GK184" t="e">
            <v>#N/A</v>
          </cell>
          <cell r="GL184">
            <v>0</v>
          </cell>
          <cell r="GM184">
            <v>0</v>
          </cell>
          <cell r="GN184">
            <v>0</v>
          </cell>
          <cell r="GO184">
            <v>0</v>
          </cell>
          <cell r="GP184">
            <v>0</v>
          </cell>
          <cell r="GQ184">
            <v>0</v>
          </cell>
          <cell r="GR184">
            <v>0</v>
          </cell>
          <cell r="GS184">
            <v>0</v>
          </cell>
          <cell r="GT184">
            <v>0</v>
          </cell>
          <cell r="GU184" t="e">
            <v>#N/A</v>
          </cell>
          <cell r="GV184" t="e">
            <v>#N/A</v>
          </cell>
          <cell r="GW184">
            <v>0</v>
          </cell>
          <cell r="GX184">
            <v>0</v>
          </cell>
          <cell r="GY184" t="e">
            <v>#N/A</v>
          </cell>
          <cell r="GZ184" t="e">
            <v>#N/A</v>
          </cell>
          <cell r="HA184">
            <v>0</v>
          </cell>
          <cell r="HB184" t="e">
            <v>#N/A</v>
          </cell>
          <cell r="HC184" t="e">
            <v>#N/A</v>
          </cell>
          <cell r="HD184">
            <v>0</v>
          </cell>
          <cell r="HE184">
            <v>0</v>
          </cell>
          <cell r="HF184">
            <v>0</v>
          </cell>
          <cell r="HG184">
            <v>0</v>
          </cell>
          <cell r="HH184">
            <v>0</v>
          </cell>
          <cell r="HI184">
            <v>0</v>
          </cell>
          <cell r="HJ184">
            <v>0</v>
          </cell>
          <cell r="HK184">
            <v>0</v>
          </cell>
          <cell r="HL184" t="e">
            <v>#N/A</v>
          </cell>
          <cell r="HM184">
            <v>0</v>
          </cell>
          <cell r="HN184">
            <v>0</v>
          </cell>
          <cell r="HO184">
            <v>0</v>
          </cell>
          <cell r="HP184">
            <v>0</v>
          </cell>
          <cell r="HQ184">
            <v>0</v>
          </cell>
          <cell r="HR184">
            <v>0</v>
          </cell>
          <cell r="HS184">
            <v>0</v>
          </cell>
          <cell r="HT184">
            <v>0</v>
          </cell>
          <cell r="HU184">
            <v>0</v>
          </cell>
          <cell r="HV184" t="e">
            <v>#N/A</v>
          </cell>
          <cell r="HW184" t="e">
            <v>#N/A</v>
          </cell>
          <cell r="HX184">
            <v>0</v>
          </cell>
          <cell r="HY184">
            <v>0</v>
          </cell>
          <cell r="HZ184" t="e">
            <v>#N/A</v>
          </cell>
          <cell r="IA184" t="e">
            <v>#N/A</v>
          </cell>
          <cell r="IB184">
            <v>0</v>
          </cell>
          <cell r="IC184" t="e">
            <v>#N/A</v>
          </cell>
          <cell r="ID184" t="e">
            <v>#N/A</v>
          </cell>
          <cell r="IE184">
            <v>0</v>
          </cell>
          <cell r="IF184">
            <v>0</v>
          </cell>
          <cell r="IG184">
            <v>0</v>
          </cell>
          <cell r="IH184">
            <v>0</v>
          </cell>
          <cell r="II184">
            <v>0</v>
          </cell>
          <cell r="IJ184">
            <v>0</v>
          </cell>
          <cell r="IK184">
            <v>0</v>
          </cell>
          <cell r="IL184">
            <v>0</v>
          </cell>
          <cell r="IM184" t="e">
            <v>#N/A</v>
          </cell>
          <cell r="IN184">
            <v>0</v>
          </cell>
          <cell r="IO184">
            <v>0</v>
          </cell>
          <cell r="IP184">
            <v>0</v>
          </cell>
          <cell r="IQ184">
            <v>0</v>
          </cell>
          <cell r="IR184">
            <v>0</v>
          </cell>
          <cell r="IS184">
            <v>0</v>
          </cell>
          <cell r="IT184">
            <v>0</v>
          </cell>
          <cell r="IU184">
            <v>0</v>
          </cell>
          <cell r="IV184">
            <v>0</v>
          </cell>
          <cell r="IW184" t="e">
            <v>#N/A</v>
          </cell>
          <cell r="IX184" t="e">
            <v>#N/A</v>
          </cell>
          <cell r="IY184">
            <v>0</v>
          </cell>
          <cell r="IZ184">
            <v>0</v>
          </cell>
          <cell r="JA184" t="e">
            <v>#N/A</v>
          </cell>
          <cell r="JB184" t="e">
            <v>#N/A</v>
          </cell>
          <cell r="JC184">
            <v>0</v>
          </cell>
          <cell r="JD184" t="e">
            <v>#N/A</v>
          </cell>
          <cell r="JE184" t="e">
            <v>#N/A</v>
          </cell>
          <cell r="JF184">
            <v>0</v>
          </cell>
          <cell r="JG184">
            <v>0</v>
          </cell>
          <cell r="JH184">
            <v>0</v>
          </cell>
          <cell r="JI184">
            <v>0</v>
          </cell>
          <cell r="JJ184">
            <v>0</v>
          </cell>
          <cell r="JK184">
            <v>0</v>
          </cell>
          <cell r="JL184">
            <v>0</v>
          </cell>
          <cell r="JM184">
            <v>0</v>
          </cell>
          <cell r="JN184" t="e">
            <v>#N/A</v>
          </cell>
          <cell r="JO184">
            <v>0</v>
          </cell>
          <cell r="JP184">
            <v>0</v>
          </cell>
          <cell r="JQ184">
            <v>0</v>
          </cell>
          <cell r="JR184">
            <v>0</v>
          </cell>
          <cell r="JS184">
            <v>0</v>
          </cell>
          <cell r="JT184">
            <v>0</v>
          </cell>
          <cell r="JU184">
            <v>0</v>
          </cell>
          <cell r="JV184">
            <v>0</v>
          </cell>
          <cell r="JW184">
            <v>0</v>
          </cell>
          <cell r="JX184" t="e">
            <v>#N/A</v>
          </cell>
          <cell r="JY184" t="e">
            <v>#N/A</v>
          </cell>
          <cell r="JZ184">
            <v>0</v>
          </cell>
          <cell r="KA184">
            <v>0</v>
          </cell>
          <cell r="KB184" t="e">
            <v>#N/A</v>
          </cell>
          <cell r="KC184" t="e">
            <v>#N/A</v>
          </cell>
          <cell r="KD184">
            <v>0</v>
          </cell>
          <cell r="KE184" t="e">
            <v>#N/A</v>
          </cell>
          <cell r="KF184" t="e">
            <v>#N/A</v>
          </cell>
          <cell r="KG184">
            <v>0</v>
          </cell>
          <cell r="KH184">
            <v>0</v>
          </cell>
          <cell r="KI184">
            <v>0</v>
          </cell>
          <cell r="KJ184">
            <v>0</v>
          </cell>
          <cell r="KK184">
            <v>0</v>
          </cell>
          <cell r="KL184">
            <v>0</v>
          </cell>
          <cell r="KM184">
            <v>0</v>
          </cell>
          <cell r="KN184">
            <v>0</v>
          </cell>
          <cell r="KO184" t="e">
            <v>#N/A</v>
          </cell>
          <cell r="KP184">
            <v>0</v>
          </cell>
          <cell r="KQ184">
            <v>0</v>
          </cell>
          <cell r="KR184">
            <v>0</v>
          </cell>
          <cell r="KS184">
            <v>0</v>
          </cell>
          <cell r="KT184">
            <v>0</v>
          </cell>
          <cell r="KU184">
            <v>0</v>
          </cell>
          <cell r="KV184">
            <v>0</v>
          </cell>
          <cell r="KW184">
            <v>0</v>
          </cell>
          <cell r="KX184">
            <v>0</v>
          </cell>
          <cell r="KY184" t="e">
            <v>#N/A</v>
          </cell>
          <cell r="KZ184" t="e">
            <v>#N/A</v>
          </cell>
          <cell r="LA184">
            <v>0</v>
          </cell>
          <cell r="LB184">
            <v>0</v>
          </cell>
          <cell r="LC184" t="e">
            <v>#N/A</v>
          </cell>
          <cell r="LD184" t="e">
            <v>#N/A</v>
          </cell>
          <cell r="LE184">
            <v>0</v>
          </cell>
          <cell r="LF184" t="e">
            <v>#N/A</v>
          </cell>
          <cell r="LG184" t="e">
            <v>#N/A</v>
          </cell>
          <cell r="LH184">
            <v>0</v>
          </cell>
          <cell r="LI184">
            <v>0</v>
          </cell>
          <cell r="LJ184">
            <v>0</v>
          </cell>
          <cell r="LK184">
            <v>0</v>
          </cell>
          <cell r="LL184">
            <v>0</v>
          </cell>
          <cell r="LM184">
            <v>0</v>
          </cell>
          <cell r="LN184">
            <v>0</v>
          </cell>
          <cell r="LO184">
            <v>0</v>
          </cell>
          <cell r="LP184" t="e">
            <v>#N/A</v>
          </cell>
          <cell r="LQ184">
            <v>0</v>
          </cell>
          <cell r="LR184">
            <v>833</v>
          </cell>
          <cell r="LS184">
            <v>0</v>
          </cell>
          <cell r="LT184">
            <v>0</v>
          </cell>
          <cell r="LU184">
            <v>0</v>
          </cell>
          <cell r="LV184">
            <v>0</v>
          </cell>
          <cell r="LW184">
            <v>833</v>
          </cell>
          <cell r="LX184">
            <v>0</v>
          </cell>
          <cell r="LY184">
            <v>0</v>
          </cell>
          <cell r="LZ184" t="e">
            <v>#N/A</v>
          </cell>
          <cell r="MA184" t="e">
            <v>#N/A</v>
          </cell>
          <cell r="MB184">
            <v>0</v>
          </cell>
          <cell r="MC184">
            <v>0</v>
          </cell>
          <cell r="MD184" t="e">
            <v>#N/A</v>
          </cell>
          <cell r="ME184" t="e">
            <v>#N/A</v>
          </cell>
          <cell r="MF184">
            <v>0</v>
          </cell>
          <cell r="MG184" t="e">
            <v>#N/A</v>
          </cell>
          <cell r="MH184" t="e">
            <v>#N/A</v>
          </cell>
          <cell r="MI184">
            <v>0</v>
          </cell>
          <cell r="MJ184">
            <v>833</v>
          </cell>
          <cell r="MK184">
            <v>0</v>
          </cell>
          <cell r="ML184">
            <v>833</v>
          </cell>
          <cell r="MM184">
            <v>0</v>
          </cell>
          <cell r="MN184">
            <v>0</v>
          </cell>
          <cell r="MO184">
            <v>0</v>
          </cell>
          <cell r="MP184">
            <v>0</v>
          </cell>
          <cell r="MQ184">
            <v>0</v>
          </cell>
          <cell r="MR184">
            <v>0</v>
          </cell>
          <cell r="MS184" t="e">
            <v>#N/A</v>
          </cell>
          <cell r="MT184">
            <v>0</v>
          </cell>
          <cell r="MU184">
            <v>0</v>
          </cell>
          <cell r="MV184">
            <v>0</v>
          </cell>
          <cell r="MW184">
            <v>0</v>
          </cell>
          <cell r="MX184">
            <v>0</v>
          </cell>
          <cell r="MY184">
            <v>0</v>
          </cell>
          <cell r="MZ184">
            <v>0</v>
          </cell>
          <cell r="NA184">
            <v>0</v>
          </cell>
          <cell r="NB184">
            <v>0</v>
          </cell>
          <cell r="NC184" t="e">
            <v>#N/A</v>
          </cell>
          <cell r="ND184" t="e">
            <v>#N/A</v>
          </cell>
          <cell r="NE184">
            <v>0</v>
          </cell>
          <cell r="NF184">
            <v>0</v>
          </cell>
          <cell r="NG184" t="e">
            <v>#N/A</v>
          </cell>
          <cell r="NH184" t="e">
            <v>#N/A</v>
          </cell>
          <cell r="NI184">
            <v>0</v>
          </cell>
          <cell r="NJ184" t="e">
            <v>#N/A</v>
          </cell>
          <cell r="NK184" t="e">
            <v>#N/A</v>
          </cell>
          <cell r="NL184">
            <v>0</v>
          </cell>
          <cell r="NM184">
            <v>0</v>
          </cell>
          <cell r="NN184">
            <v>0</v>
          </cell>
          <cell r="NO184">
            <v>0</v>
          </cell>
          <cell r="NP184">
            <v>0</v>
          </cell>
          <cell r="NQ184">
            <v>0</v>
          </cell>
          <cell r="NR184">
            <v>0</v>
          </cell>
          <cell r="NS184">
            <v>0</v>
          </cell>
          <cell r="NT184">
            <v>0</v>
          </cell>
          <cell r="NU184">
            <v>0</v>
          </cell>
          <cell r="NV184" t="e">
            <v>#N/A</v>
          </cell>
          <cell r="NW184">
            <v>0</v>
          </cell>
          <cell r="NX184">
            <v>0</v>
          </cell>
          <cell r="NY184">
            <v>0</v>
          </cell>
          <cell r="NZ184">
            <v>0</v>
          </cell>
          <cell r="OA184">
            <v>0</v>
          </cell>
          <cell r="OB184">
            <v>0</v>
          </cell>
          <cell r="OC184">
            <v>0</v>
          </cell>
          <cell r="OD184">
            <v>0</v>
          </cell>
          <cell r="OE184">
            <v>0</v>
          </cell>
          <cell r="OF184" t="e">
            <v>#N/A</v>
          </cell>
          <cell r="OG184" t="e">
            <v>#N/A</v>
          </cell>
          <cell r="OH184">
            <v>0</v>
          </cell>
          <cell r="OI184">
            <v>0</v>
          </cell>
          <cell r="OJ184" t="e">
            <v>#N/A</v>
          </cell>
          <cell r="OK184" t="e">
            <v>#N/A</v>
          </cell>
          <cell r="OL184">
            <v>0</v>
          </cell>
          <cell r="OM184" t="e">
            <v>#N/A</v>
          </cell>
          <cell r="ON184" t="e">
            <v>#N/A</v>
          </cell>
          <cell r="OO184">
            <v>0</v>
          </cell>
          <cell r="OP184">
            <v>0</v>
          </cell>
          <cell r="OQ184">
            <v>0</v>
          </cell>
          <cell r="OR184">
            <v>0</v>
          </cell>
          <cell r="OS184">
            <v>0</v>
          </cell>
          <cell r="OT184">
            <v>0</v>
          </cell>
          <cell r="OU184">
            <v>0</v>
          </cell>
          <cell r="OV184">
            <v>0</v>
          </cell>
          <cell r="OW184">
            <v>0</v>
          </cell>
          <cell r="OX184">
            <v>0</v>
          </cell>
          <cell r="OY184" t="e">
            <v>#N/A</v>
          </cell>
          <cell r="OZ184">
            <v>0</v>
          </cell>
          <cell r="PA184">
            <v>0</v>
          </cell>
          <cell r="PB184">
            <v>0</v>
          </cell>
          <cell r="PC184">
            <v>0</v>
          </cell>
          <cell r="PD184">
            <v>0</v>
          </cell>
          <cell r="PE184">
            <v>0</v>
          </cell>
          <cell r="PF184">
            <v>0</v>
          </cell>
          <cell r="PG184">
            <v>0</v>
          </cell>
          <cell r="PH184">
            <v>0</v>
          </cell>
          <cell r="PI184" t="e">
            <v>#N/A</v>
          </cell>
          <cell r="PJ184" t="e">
            <v>#N/A</v>
          </cell>
          <cell r="PK184">
            <v>0</v>
          </cell>
          <cell r="PL184">
            <v>0</v>
          </cell>
          <cell r="PM184" t="e">
            <v>#N/A</v>
          </cell>
          <cell r="PN184" t="e">
            <v>#N/A</v>
          </cell>
          <cell r="PO184">
            <v>0</v>
          </cell>
          <cell r="PP184" t="e">
            <v>#N/A</v>
          </cell>
          <cell r="PQ184" t="e">
            <v>#N/A</v>
          </cell>
          <cell r="PR184">
            <v>0</v>
          </cell>
          <cell r="PS184">
            <v>0</v>
          </cell>
          <cell r="PT184">
            <v>0</v>
          </cell>
          <cell r="PU184">
            <v>0</v>
          </cell>
          <cell r="PV184">
            <v>0</v>
          </cell>
          <cell r="PW184">
            <v>0</v>
          </cell>
          <cell r="PX184">
            <v>0</v>
          </cell>
          <cell r="PY184">
            <v>0</v>
          </cell>
          <cell r="PZ184" t="e">
            <v>#N/A</v>
          </cell>
          <cell r="QA184">
            <v>0</v>
          </cell>
          <cell r="QB184">
            <v>0</v>
          </cell>
          <cell r="QC184">
            <v>0</v>
          </cell>
          <cell r="QD184">
            <v>0</v>
          </cell>
          <cell r="QE184">
            <v>0</v>
          </cell>
          <cell r="QF184">
            <v>0</v>
          </cell>
          <cell r="QG184">
            <v>0</v>
          </cell>
          <cell r="QH184">
            <v>0</v>
          </cell>
          <cell r="QI184">
            <v>0</v>
          </cell>
          <cell r="QJ184" t="e">
            <v>#N/A</v>
          </cell>
          <cell r="QK184" t="e">
            <v>#N/A</v>
          </cell>
          <cell r="QL184">
            <v>0</v>
          </cell>
          <cell r="QM184">
            <v>0</v>
          </cell>
          <cell r="QN184" t="e">
            <v>#N/A</v>
          </cell>
          <cell r="QO184" t="e">
            <v>#N/A</v>
          </cell>
          <cell r="QP184">
            <v>0</v>
          </cell>
          <cell r="QQ184" t="e">
            <v>#N/A</v>
          </cell>
          <cell r="QR184" t="e">
            <v>#N/A</v>
          </cell>
          <cell r="QS184">
            <v>0</v>
          </cell>
          <cell r="QT184">
            <v>0</v>
          </cell>
          <cell r="QU184">
            <v>0</v>
          </cell>
          <cell r="QV184">
            <v>0</v>
          </cell>
          <cell r="QW184">
            <v>0</v>
          </cell>
          <cell r="QX184">
            <v>0</v>
          </cell>
          <cell r="QY184">
            <v>0</v>
          </cell>
          <cell r="QZ184">
            <v>0</v>
          </cell>
          <cell r="RA184" t="e">
            <v>#N/A</v>
          </cell>
          <cell r="RB184">
            <v>375</v>
          </cell>
          <cell r="RC184">
            <v>2787</v>
          </cell>
          <cell r="RD184">
            <v>0</v>
          </cell>
          <cell r="RE184">
            <v>0</v>
          </cell>
          <cell r="RF184">
            <v>0</v>
          </cell>
          <cell r="RG184">
            <v>0</v>
          </cell>
          <cell r="RH184">
            <v>3162</v>
          </cell>
          <cell r="RI184">
            <v>762</v>
          </cell>
          <cell r="RJ184">
            <v>0</v>
          </cell>
          <cell r="RK184" t="e">
            <v>#N/A</v>
          </cell>
          <cell r="RL184" t="e">
            <v>#N/A</v>
          </cell>
          <cell r="RM184">
            <v>0</v>
          </cell>
          <cell r="RN184">
            <v>0</v>
          </cell>
          <cell r="RO184" t="e">
            <v>#N/A</v>
          </cell>
          <cell r="RP184" t="e">
            <v>#N/A</v>
          </cell>
          <cell r="RQ184">
            <v>0</v>
          </cell>
          <cell r="RR184" t="e">
            <v>#N/A</v>
          </cell>
          <cell r="RS184" t="e">
            <v>#N/A</v>
          </cell>
          <cell r="RT184">
            <v>762</v>
          </cell>
          <cell r="RU184">
            <v>3924</v>
          </cell>
          <cell r="RV184">
            <v>0</v>
          </cell>
          <cell r="RW184">
            <v>0</v>
          </cell>
          <cell r="RX184">
            <v>3924</v>
          </cell>
          <cell r="RY184">
            <v>0</v>
          </cell>
          <cell r="RZ184">
            <v>0</v>
          </cell>
          <cell r="SA184">
            <v>0</v>
          </cell>
          <cell r="SB184">
            <v>0</v>
          </cell>
          <cell r="SC184">
            <v>0</v>
          </cell>
          <cell r="SD184">
            <v>0</v>
          </cell>
          <cell r="SE184" t="e">
            <v>#N/A</v>
          </cell>
          <cell r="SF184">
            <v>0</v>
          </cell>
          <cell r="SG184">
            <v>0</v>
          </cell>
          <cell r="SH184">
            <v>0</v>
          </cell>
          <cell r="SI184">
            <v>0</v>
          </cell>
          <cell r="SJ184">
            <v>0</v>
          </cell>
          <cell r="SK184">
            <v>0</v>
          </cell>
          <cell r="SL184">
            <v>0</v>
          </cell>
          <cell r="SM184">
            <v>0</v>
          </cell>
          <cell r="SN184">
            <v>0</v>
          </cell>
          <cell r="SO184" t="e">
            <v>#N/A</v>
          </cell>
          <cell r="SP184" t="e">
            <v>#N/A</v>
          </cell>
          <cell r="SQ184">
            <v>0</v>
          </cell>
          <cell r="SR184">
            <v>0</v>
          </cell>
          <cell r="SS184" t="e">
            <v>#N/A</v>
          </cell>
          <cell r="ST184" t="e">
            <v>#N/A</v>
          </cell>
          <cell r="SU184">
            <v>0</v>
          </cell>
          <cell r="SV184" t="e">
            <v>#N/A</v>
          </cell>
          <cell r="SW184" t="e">
            <v>#N/A</v>
          </cell>
          <cell r="SX184">
            <v>0</v>
          </cell>
          <cell r="SY184">
            <v>0</v>
          </cell>
          <cell r="SZ184">
            <v>0</v>
          </cell>
          <cell r="TA184">
            <v>0</v>
          </cell>
          <cell r="TB184">
            <v>0</v>
          </cell>
          <cell r="TC184">
            <v>0</v>
          </cell>
          <cell r="TD184">
            <v>0</v>
          </cell>
          <cell r="TE184">
            <v>0</v>
          </cell>
          <cell r="TF184" t="e">
            <v>#N/A</v>
          </cell>
          <cell r="TG184">
            <v>0</v>
          </cell>
          <cell r="TH184">
            <v>0</v>
          </cell>
          <cell r="TI184">
            <v>0</v>
          </cell>
          <cell r="TJ184">
            <v>100</v>
          </cell>
          <cell r="TK184">
            <v>100</v>
          </cell>
          <cell r="TL184">
            <v>0</v>
          </cell>
          <cell r="TM184">
            <v>100</v>
          </cell>
          <cell r="TN184">
            <v>0</v>
          </cell>
          <cell r="TO184">
            <v>0</v>
          </cell>
          <cell r="TP184" t="e">
            <v>#N/A</v>
          </cell>
          <cell r="TQ184" t="e">
            <v>#N/A</v>
          </cell>
          <cell r="TR184">
            <v>0</v>
          </cell>
          <cell r="TS184">
            <v>0</v>
          </cell>
          <cell r="TT184" t="e">
            <v>#N/A</v>
          </cell>
          <cell r="TU184" t="e">
            <v>#N/A</v>
          </cell>
          <cell r="TV184">
            <v>0</v>
          </cell>
          <cell r="TW184" t="e">
            <v>#N/A</v>
          </cell>
          <cell r="TX184" t="e">
            <v>#N/A</v>
          </cell>
          <cell r="TY184">
            <v>0</v>
          </cell>
          <cell r="TZ184">
            <v>100</v>
          </cell>
          <cell r="UA184">
            <v>0</v>
          </cell>
          <cell r="UB184">
            <v>0</v>
          </cell>
          <cell r="UC184">
            <v>0</v>
          </cell>
          <cell r="UD184">
            <v>0</v>
          </cell>
          <cell r="UE184">
            <v>0</v>
          </cell>
          <cell r="UF184">
            <v>0</v>
          </cell>
          <cell r="UG184" t="e">
            <v>#N/A</v>
          </cell>
          <cell r="UH184">
            <v>0</v>
          </cell>
          <cell r="UI184">
            <v>0</v>
          </cell>
          <cell r="UJ184">
            <v>0</v>
          </cell>
          <cell r="UK184">
            <v>0</v>
          </cell>
          <cell r="UL184">
            <v>0</v>
          </cell>
          <cell r="UM184">
            <v>0</v>
          </cell>
          <cell r="UN184">
            <v>0</v>
          </cell>
          <cell r="UO184">
            <v>0</v>
          </cell>
          <cell r="UP184">
            <v>0</v>
          </cell>
          <cell r="UQ184" t="e">
            <v>#N/A</v>
          </cell>
          <cell r="UR184" t="e">
            <v>#N/A</v>
          </cell>
          <cell r="US184">
            <v>0</v>
          </cell>
          <cell r="UT184">
            <v>0</v>
          </cell>
          <cell r="UU184" t="e">
            <v>#N/A</v>
          </cell>
          <cell r="UV184" t="e">
            <v>#N/A</v>
          </cell>
          <cell r="UW184">
            <v>0</v>
          </cell>
          <cell r="UX184" t="e">
            <v>#N/A</v>
          </cell>
          <cell r="UY184" t="e">
            <v>#N/A</v>
          </cell>
          <cell r="UZ184">
            <v>0</v>
          </cell>
          <cell r="VA184">
            <v>0</v>
          </cell>
          <cell r="VB184">
            <v>0</v>
          </cell>
          <cell r="VC184">
            <v>0</v>
          </cell>
          <cell r="VD184">
            <v>0</v>
          </cell>
          <cell r="VE184">
            <v>0</v>
          </cell>
          <cell r="VF184">
            <v>0</v>
          </cell>
          <cell r="VG184">
            <v>0</v>
          </cell>
          <cell r="VH184" t="e">
            <v>#N/A</v>
          </cell>
          <cell r="VI184">
            <v>0</v>
          </cell>
          <cell r="VJ184">
            <v>0</v>
          </cell>
          <cell r="VK184">
            <v>0</v>
          </cell>
          <cell r="VL184">
            <v>0</v>
          </cell>
          <cell r="VM184">
            <v>0</v>
          </cell>
          <cell r="VN184">
            <v>0</v>
          </cell>
          <cell r="VO184">
            <v>0</v>
          </cell>
          <cell r="VP184">
            <v>0</v>
          </cell>
          <cell r="VQ184">
            <v>0</v>
          </cell>
          <cell r="VR184" t="e">
            <v>#N/A</v>
          </cell>
          <cell r="VS184" t="e">
            <v>#N/A</v>
          </cell>
          <cell r="VT184">
            <v>0</v>
          </cell>
          <cell r="VU184">
            <v>0</v>
          </cell>
          <cell r="VV184" t="e">
            <v>#N/A</v>
          </cell>
          <cell r="VW184" t="e">
            <v>#N/A</v>
          </cell>
          <cell r="VX184">
            <v>0</v>
          </cell>
          <cell r="VY184" t="e">
            <v>#N/A</v>
          </cell>
          <cell r="VZ184" t="e">
            <v>#N/A</v>
          </cell>
          <cell r="WA184">
            <v>0</v>
          </cell>
          <cell r="WB184">
            <v>0</v>
          </cell>
          <cell r="WC184">
            <v>0</v>
          </cell>
          <cell r="WD184">
            <v>0</v>
          </cell>
          <cell r="WE184">
            <v>0</v>
          </cell>
          <cell r="WF184">
            <v>0</v>
          </cell>
          <cell r="WG184">
            <v>0</v>
          </cell>
          <cell r="WH184">
            <v>0</v>
          </cell>
          <cell r="WI184" t="e">
            <v>#N/A</v>
          </cell>
          <cell r="WJ184">
            <v>0</v>
          </cell>
          <cell r="WK184">
            <v>0</v>
          </cell>
          <cell r="WL184">
            <v>0</v>
          </cell>
          <cell r="WM184">
            <v>0</v>
          </cell>
          <cell r="WN184">
            <v>0</v>
          </cell>
          <cell r="WO184">
            <v>0</v>
          </cell>
          <cell r="WP184">
            <v>0</v>
          </cell>
          <cell r="WQ184">
            <v>0</v>
          </cell>
          <cell r="WR184">
            <v>0</v>
          </cell>
          <cell r="WS184" t="e">
            <v>#N/A</v>
          </cell>
          <cell r="WT184" t="e">
            <v>#N/A</v>
          </cell>
          <cell r="WU184">
            <v>0</v>
          </cell>
          <cell r="WV184">
            <v>0</v>
          </cell>
          <cell r="WW184" t="e">
            <v>#N/A</v>
          </cell>
          <cell r="WX184" t="e">
            <v>#N/A</v>
          </cell>
          <cell r="WY184">
            <v>0</v>
          </cell>
          <cell r="WZ184" t="e">
            <v>#N/A</v>
          </cell>
          <cell r="XA184" t="e">
            <v>#N/A</v>
          </cell>
          <cell r="XB184">
            <v>0</v>
          </cell>
          <cell r="XC184">
            <v>0</v>
          </cell>
          <cell r="XD184">
            <v>0</v>
          </cell>
          <cell r="XE184">
            <v>0</v>
          </cell>
          <cell r="XF184">
            <v>0</v>
          </cell>
          <cell r="XG184">
            <v>0</v>
          </cell>
          <cell r="XH184">
            <v>0</v>
          </cell>
          <cell r="XI184">
            <v>0</v>
          </cell>
          <cell r="XJ184" t="e">
            <v>#N/A</v>
          </cell>
          <cell r="XK184">
            <v>0</v>
          </cell>
          <cell r="XL184">
            <v>0</v>
          </cell>
          <cell r="XM184">
            <v>0</v>
          </cell>
          <cell r="XN184">
            <v>100</v>
          </cell>
          <cell r="XO184">
            <v>100</v>
          </cell>
          <cell r="XP184">
            <v>0</v>
          </cell>
          <cell r="XQ184">
            <v>100</v>
          </cell>
          <cell r="XR184">
            <v>0</v>
          </cell>
          <cell r="XS184">
            <v>0</v>
          </cell>
          <cell r="XT184" t="e">
            <v>#N/A</v>
          </cell>
          <cell r="XU184" t="e">
            <v>#N/A</v>
          </cell>
          <cell r="XV184">
            <v>0</v>
          </cell>
          <cell r="XW184">
            <v>0</v>
          </cell>
          <cell r="XX184" t="e">
            <v>#N/A</v>
          </cell>
          <cell r="XY184" t="e">
            <v>#N/A</v>
          </cell>
          <cell r="XZ184">
            <v>0</v>
          </cell>
          <cell r="YA184" t="e">
            <v>#N/A</v>
          </cell>
          <cell r="YB184" t="e">
            <v>#N/A</v>
          </cell>
          <cell r="YC184">
            <v>0</v>
          </cell>
          <cell r="YD184">
            <v>100</v>
          </cell>
          <cell r="YE184">
            <v>0</v>
          </cell>
          <cell r="YF184">
            <v>100</v>
          </cell>
          <cell r="YG184">
            <v>0</v>
          </cell>
          <cell r="YH184">
            <v>0</v>
          </cell>
          <cell r="YI184">
            <v>0</v>
          </cell>
          <cell r="YJ184">
            <v>0</v>
          </cell>
          <cell r="YK184">
            <v>0</v>
          </cell>
          <cell r="YL184">
            <v>0</v>
          </cell>
          <cell r="YM184" t="e">
            <v>#N/A</v>
          </cell>
          <cell r="YN184">
            <v>0</v>
          </cell>
          <cell r="YO184">
            <v>0</v>
          </cell>
          <cell r="YP184">
            <v>0</v>
          </cell>
          <cell r="YQ184">
            <v>450</v>
          </cell>
          <cell r="YR184">
            <v>450</v>
          </cell>
          <cell r="YS184">
            <v>0</v>
          </cell>
          <cell r="YT184">
            <v>450</v>
          </cell>
          <cell r="YU184">
            <v>0</v>
          </cell>
          <cell r="YV184">
            <v>0</v>
          </cell>
          <cell r="YW184" t="e">
            <v>#N/A</v>
          </cell>
          <cell r="YX184" t="e">
            <v>#N/A</v>
          </cell>
          <cell r="YY184">
            <v>0</v>
          </cell>
          <cell r="YZ184">
            <v>0</v>
          </cell>
          <cell r="ZA184" t="e">
            <v>#N/A</v>
          </cell>
          <cell r="ZB184" t="e">
            <v>#N/A</v>
          </cell>
          <cell r="ZC184">
            <v>0</v>
          </cell>
          <cell r="ZD184" t="e">
            <v>#N/A</v>
          </cell>
          <cell r="ZE184" t="e">
            <v>#N/A</v>
          </cell>
          <cell r="ZF184">
            <v>0</v>
          </cell>
          <cell r="ZG184">
            <v>450</v>
          </cell>
          <cell r="ZH184">
            <v>0</v>
          </cell>
          <cell r="ZI184">
            <v>0</v>
          </cell>
          <cell r="ZJ184">
            <v>0</v>
          </cell>
          <cell r="ZK184">
            <v>0</v>
          </cell>
          <cell r="ZL184">
            <v>0</v>
          </cell>
          <cell r="ZM184">
            <v>0</v>
          </cell>
          <cell r="ZN184" t="e">
            <v>#N/A</v>
          </cell>
          <cell r="ZO184">
            <v>0</v>
          </cell>
          <cell r="ZP184">
            <v>0</v>
          </cell>
          <cell r="ZQ184">
            <v>0</v>
          </cell>
          <cell r="ZR184">
            <v>0</v>
          </cell>
          <cell r="ZS184">
            <v>0</v>
          </cell>
          <cell r="ZT184">
            <v>0</v>
          </cell>
          <cell r="ZU184">
            <v>0</v>
          </cell>
          <cell r="ZV184">
            <v>0</v>
          </cell>
          <cell r="ZW184">
            <v>0</v>
          </cell>
          <cell r="ZX184" t="e">
            <v>#N/A</v>
          </cell>
          <cell r="ZY184" t="e">
            <v>#N/A</v>
          </cell>
          <cell r="ZZ184">
            <v>0</v>
          </cell>
          <cell r="AAA184">
            <v>0</v>
          </cell>
          <cell r="AAB184" t="e">
            <v>#N/A</v>
          </cell>
          <cell r="AAC184" t="e">
            <v>#N/A</v>
          </cell>
          <cell r="AAD184">
            <v>0</v>
          </cell>
          <cell r="AAE184" t="e">
            <v>#N/A</v>
          </cell>
          <cell r="AAF184" t="e">
            <v>#N/A</v>
          </cell>
          <cell r="AAG184">
            <v>0</v>
          </cell>
          <cell r="AAH184">
            <v>0</v>
          </cell>
          <cell r="AAI184">
            <v>0</v>
          </cell>
          <cell r="AAJ184">
            <v>0</v>
          </cell>
          <cell r="AAK184">
            <v>0</v>
          </cell>
          <cell r="AAL184">
            <v>0</v>
          </cell>
          <cell r="AAM184">
            <v>0</v>
          </cell>
          <cell r="AAN184">
            <v>0</v>
          </cell>
          <cell r="AAO184" t="e">
            <v>#N/A</v>
          </cell>
          <cell r="AAP184">
            <v>0</v>
          </cell>
          <cell r="AAQ184">
            <v>0</v>
          </cell>
          <cell r="AAR184">
            <v>0</v>
          </cell>
          <cell r="AAS184">
            <v>0</v>
          </cell>
          <cell r="AAT184">
            <v>0</v>
          </cell>
          <cell r="AAU184">
            <v>0</v>
          </cell>
          <cell r="AAV184">
            <v>0</v>
          </cell>
          <cell r="AAW184">
            <v>0</v>
          </cell>
          <cell r="AAX184">
            <v>0</v>
          </cell>
          <cell r="AAY184" t="e">
            <v>#N/A</v>
          </cell>
          <cell r="AAZ184" t="e">
            <v>#N/A</v>
          </cell>
          <cell r="ABA184">
            <v>0</v>
          </cell>
          <cell r="ABB184">
            <v>0</v>
          </cell>
          <cell r="ABC184" t="e">
            <v>#N/A</v>
          </cell>
          <cell r="ABD184" t="e">
            <v>#N/A</v>
          </cell>
          <cell r="ABE184">
            <v>0</v>
          </cell>
          <cell r="ABF184" t="e">
            <v>#N/A</v>
          </cell>
          <cell r="ABG184" t="e">
            <v>#N/A</v>
          </cell>
          <cell r="ABH184">
            <v>0</v>
          </cell>
          <cell r="ABI184">
            <v>0</v>
          </cell>
          <cell r="ABJ184">
            <v>0</v>
          </cell>
          <cell r="ABK184">
            <v>0</v>
          </cell>
          <cell r="ABL184">
            <v>0</v>
          </cell>
          <cell r="ABM184">
            <v>0</v>
          </cell>
          <cell r="ABN184">
            <v>0</v>
          </cell>
          <cell r="ABO184">
            <v>0</v>
          </cell>
          <cell r="ABP184" t="e">
            <v>#N/A</v>
          </cell>
          <cell r="ABQ184">
            <v>0</v>
          </cell>
          <cell r="ABR184">
            <v>0</v>
          </cell>
          <cell r="ABS184">
            <v>0</v>
          </cell>
          <cell r="ABT184">
            <v>0</v>
          </cell>
          <cell r="ABU184">
            <v>0</v>
          </cell>
          <cell r="ABV184">
            <v>0</v>
          </cell>
          <cell r="ABW184">
            <v>0</v>
          </cell>
          <cell r="ABX184">
            <v>0</v>
          </cell>
          <cell r="ABY184">
            <v>0</v>
          </cell>
          <cell r="ABZ184" t="e">
            <v>#N/A</v>
          </cell>
          <cell r="ACA184" t="e">
            <v>#N/A</v>
          </cell>
          <cell r="ACB184">
            <v>0</v>
          </cell>
          <cell r="ACC184">
            <v>0</v>
          </cell>
          <cell r="ACD184" t="e">
            <v>#N/A</v>
          </cell>
          <cell r="ACE184" t="e">
            <v>#N/A</v>
          </cell>
          <cell r="ACF184">
            <v>0</v>
          </cell>
          <cell r="ACG184" t="e">
            <v>#N/A</v>
          </cell>
          <cell r="ACH184" t="e">
            <v>#N/A</v>
          </cell>
          <cell r="ACI184">
            <v>0</v>
          </cell>
          <cell r="ACJ184">
            <v>0</v>
          </cell>
          <cell r="ACK184">
            <v>0</v>
          </cell>
          <cell r="ACL184">
            <v>0</v>
          </cell>
          <cell r="ACM184">
            <v>0</v>
          </cell>
          <cell r="ACN184">
            <v>0</v>
          </cell>
          <cell r="ACO184">
            <v>0</v>
          </cell>
          <cell r="ACP184">
            <v>0</v>
          </cell>
          <cell r="ACQ184" t="e">
            <v>#N/A</v>
          </cell>
          <cell r="ACR184">
            <v>0</v>
          </cell>
          <cell r="ACS184">
            <v>0</v>
          </cell>
          <cell r="ACT184">
            <v>0</v>
          </cell>
          <cell r="ACU184">
            <v>0</v>
          </cell>
          <cell r="ACV184">
            <v>0</v>
          </cell>
          <cell r="ACW184">
            <v>0</v>
          </cell>
          <cell r="ACX184">
            <v>0</v>
          </cell>
          <cell r="ACY184">
            <v>0</v>
          </cell>
          <cell r="ACZ184">
            <v>0</v>
          </cell>
          <cell r="ADA184" t="e">
            <v>#N/A</v>
          </cell>
          <cell r="ADB184" t="e">
            <v>#N/A</v>
          </cell>
          <cell r="ADC184">
            <v>0</v>
          </cell>
          <cell r="ADD184">
            <v>0</v>
          </cell>
          <cell r="ADE184" t="e">
            <v>#N/A</v>
          </cell>
          <cell r="ADF184" t="e">
            <v>#N/A</v>
          </cell>
          <cell r="ADG184">
            <v>0</v>
          </cell>
          <cell r="ADH184" t="e">
            <v>#N/A</v>
          </cell>
          <cell r="ADI184" t="e">
            <v>#N/A</v>
          </cell>
          <cell r="ADJ184">
            <v>0</v>
          </cell>
          <cell r="ADK184">
            <v>0</v>
          </cell>
          <cell r="ADL184">
            <v>0</v>
          </cell>
          <cell r="ADM184">
            <v>0</v>
          </cell>
          <cell r="ADN184">
            <v>0</v>
          </cell>
          <cell r="ADO184">
            <v>0</v>
          </cell>
          <cell r="ADP184">
            <v>0</v>
          </cell>
          <cell r="ADQ184">
            <v>0</v>
          </cell>
          <cell r="ADR184" t="e">
            <v>#N/A</v>
          </cell>
          <cell r="ADS184">
            <v>0</v>
          </cell>
          <cell r="ADT184">
            <v>0</v>
          </cell>
          <cell r="ADU184">
            <v>0</v>
          </cell>
          <cell r="ADV184">
            <v>0</v>
          </cell>
          <cell r="ADW184">
            <v>0</v>
          </cell>
          <cell r="ADX184">
            <v>0</v>
          </cell>
          <cell r="ADY184">
            <v>0</v>
          </cell>
          <cell r="ADZ184">
            <v>0</v>
          </cell>
          <cell r="AEA184">
            <v>0</v>
          </cell>
          <cell r="AEB184" t="e">
            <v>#N/A</v>
          </cell>
          <cell r="AEC184" t="e">
            <v>#N/A</v>
          </cell>
          <cell r="AED184">
            <v>0</v>
          </cell>
          <cell r="AEE184">
            <v>0</v>
          </cell>
          <cell r="AEF184" t="e">
            <v>#N/A</v>
          </cell>
          <cell r="AEG184" t="e">
            <v>#N/A</v>
          </cell>
          <cell r="AEH184">
            <v>0</v>
          </cell>
          <cell r="AEI184" t="e">
            <v>#N/A</v>
          </cell>
          <cell r="AEJ184" t="e">
            <v>#N/A</v>
          </cell>
          <cell r="AEK184">
            <v>0</v>
          </cell>
          <cell r="AEL184">
            <v>0</v>
          </cell>
          <cell r="AEM184">
            <v>0</v>
          </cell>
          <cell r="AEN184">
            <v>0</v>
          </cell>
          <cell r="AEO184">
            <v>0</v>
          </cell>
          <cell r="AEP184">
            <v>0</v>
          </cell>
          <cell r="AEQ184">
            <v>0</v>
          </cell>
          <cell r="AER184">
            <v>0</v>
          </cell>
          <cell r="AES184" t="e">
            <v>#N/A</v>
          </cell>
          <cell r="AET184">
            <v>0</v>
          </cell>
          <cell r="AEU184">
            <v>0</v>
          </cell>
          <cell r="AEV184">
            <v>0</v>
          </cell>
          <cell r="AEW184">
            <v>0</v>
          </cell>
          <cell r="AEX184">
            <v>0</v>
          </cell>
          <cell r="AEY184">
            <v>0</v>
          </cell>
          <cell r="AEZ184">
            <v>0</v>
          </cell>
          <cell r="AFA184">
            <v>0</v>
          </cell>
          <cell r="AFB184">
            <v>0</v>
          </cell>
          <cell r="AFC184" t="e">
            <v>#N/A</v>
          </cell>
          <cell r="AFD184" t="e">
            <v>#N/A</v>
          </cell>
          <cell r="AFE184">
            <v>0</v>
          </cell>
          <cell r="AFF184">
            <v>0</v>
          </cell>
          <cell r="AFG184" t="e">
            <v>#N/A</v>
          </cell>
          <cell r="AFH184" t="e">
            <v>#N/A</v>
          </cell>
          <cell r="AFI184">
            <v>0</v>
          </cell>
          <cell r="AFJ184" t="e">
            <v>#N/A</v>
          </cell>
          <cell r="AFK184" t="e">
            <v>#N/A</v>
          </cell>
          <cell r="AFL184">
            <v>0</v>
          </cell>
          <cell r="AFM184">
            <v>0</v>
          </cell>
          <cell r="AFN184">
            <v>0</v>
          </cell>
          <cell r="AFO184">
            <v>0</v>
          </cell>
          <cell r="AFP184">
            <v>0</v>
          </cell>
          <cell r="AFQ184">
            <v>0</v>
          </cell>
          <cell r="AFR184">
            <v>0</v>
          </cell>
          <cell r="AFS184">
            <v>0</v>
          </cell>
          <cell r="AFT184" t="e">
            <v>#N/A</v>
          </cell>
          <cell r="AFU184">
            <v>0</v>
          </cell>
          <cell r="AFV184">
            <v>0</v>
          </cell>
          <cell r="AFW184">
            <v>0</v>
          </cell>
          <cell r="AFX184">
            <v>0</v>
          </cell>
          <cell r="AFY184">
            <v>0</v>
          </cell>
          <cell r="AFZ184">
            <v>0</v>
          </cell>
          <cell r="AGA184">
            <v>0</v>
          </cell>
          <cell r="AGB184">
            <v>0</v>
          </cell>
          <cell r="AGC184">
            <v>0</v>
          </cell>
          <cell r="AGD184" t="e">
            <v>#N/A</v>
          </cell>
          <cell r="AGE184" t="e">
            <v>#N/A</v>
          </cell>
          <cell r="AGF184">
            <v>0</v>
          </cell>
          <cell r="AGG184">
            <v>0</v>
          </cell>
          <cell r="AGH184" t="e">
            <v>#N/A</v>
          </cell>
          <cell r="AGI184" t="e">
            <v>#N/A</v>
          </cell>
          <cell r="AGJ184">
            <v>0</v>
          </cell>
          <cell r="AGK184" t="e">
            <v>#N/A</v>
          </cell>
          <cell r="AGL184" t="e">
            <v>#N/A</v>
          </cell>
          <cell r="AGM184">
            <v>0</v>
          </cell>
          <cell r="AGN184">
            <v>0</v>
          </cell>
          <cell r="AGO184">
            <v>0</v>
          </cell>
          <cell r="AGP184">
            <v>0</v>
          </cell>
          <cell r="AGQ184">
            <v>0</v>
          </cell>
          <cell r="AGR184">
            <v>0</v>
          </cell>
          <cell r="AGS184">
            <v>0</v>
          </cell>
          <cell r="AGT184">
            <v>0</v>
          </cell>
          <cell r="AGU184" t="e">
            <v>#N/A</v>
          </cell>
          <cell r="AGV184">
            <v>0</v>
          </cell>
          <cell r="AGW184">
            <v>0</v>
          </cell>
          <cell r="AGX184">
            <v>660</v>
          </cell>
          <cell r="AGY184">
            <v>0</v>
          </cell>
          <cell r="AGZ184">
            <v>660</v>
          </cell>
          <cell r="AHA184">
            <v>0</v>
          </cell>
          <cell r="AHB184">
            <v>660</v>
          </cell>
          <cell r="AHC184">
            <v>0</v>
          </cell>
          <cell r="AHD184">
            <v>0</v>
          </cell>
          <cell r="AHE184" t="e">
            <v>#N/A</v>
          </cell>
          <cell r="AHF184" t="e">
            <v>#N/A</v>
          </cell>
          <cell r="AHG184">
            <v>0</v>
          </cell>
          <cell r="AHH184">
            <v>0</v>
          </cell>
          <cell r="AHI184" t="e">
            <v>#N/A</v>
          </cell>
          <cell r="AHJ184" t="e">
            <v>#N/A</v>
          </cell>
          <cell r="AHK184">
            <v>0</v>
          </cell>
          <cell r="AHL184" t="e">
            <v>#N/A</v>
          </cell>
          <cell r="AHM184" t="e">
            <v>#N/A</v>
          </cell>
          <cell r="AHN184">
            <v>0</v>
          </cell>
          <cell r="AHO184">
            <v>660</v>
          </cell>
          <cell r="AHP184">
            <v>0</v>
          </cell>
          <cell r="AHQ184">
            <v>0</v>
          </cell>
          <cell r="AHR184">
            <v>0</v>
          </cell>
          <cell r="AHS184">
            <v>0</v>
          </cell>
          <cell r="AHT184">
            <v>0</v>
          </cell>
          <cell r="AHU184">
            <v>0</v>
          </cell>
          <cell r="AHV184" t="e">
            <v>#N/A</v>
          </cell>
          <cell r="AHW184">
            <v>0</v>
          </cell>
          <cell r="AHX184">
            <v>0</v>
          </cell>
          <cell r="AHY184">
            <v>0</v>
          </cell>
          <cell r="AHZ184">
            <v>0</v>
          </cell>
          <cell r="AIA184">
            <v>0</v>
          </cell>
          <cell r="AIB184">
            <v>0</v>
          </cell>
          <cell r="AIC184">
            <v>0</v>
          </cell>
          <cell r="AID184">
            <v>0</v>
          </cell>
          <cell r="AIE184">
            <v>0</v>
          </cell>
          <cell r="AIF184" t="e">
            <v>#N/A</v>
          </cell>
          <cell r="AIG184" t="e">
            <v>#N/A</v>
          </cell>
          <cell r="AIH184">
            <v>0</v>
          </cell>
          <cell r="AII184">
            <v>0</v>
          </cell>
          <cell r="AIJ184" t="e">
            <v>#N/A</v>
          </cell>
          <cell r="AIK184" t="e">
            <v>#N/A</v>
          </cell>
          <cell r="AIL184">
            <v>0</v>
          </cell>
          <cell r="AIM184" t="e">
            <v>#N/A</v>
          </cell>
          <cell r="AIN184" t="e">
            <v>#N/A</v>
          </cell>
          <cell r="AIO184">
            <v>0</v>
          </cell>
          <cell r="AIP184">
            <v>0</v>
          </cell>
          <cell r="AIQ184">
            <v>0</v>
          </cell>
          <cell r="AIR184">
            <v>0</v>
          </cell>
          <cell r="AIS184">
            <v>0</v>
          </cell>
          <cell r="AIT184">
            <v>0</v>
          </cell>
          <cell r="AIU184">
            <v>0</v>
          </cell>
          <cell r="AIV184">
            <v>0</v>
          </cell>
          <cell r="AIW184" t="e">
            <v>#N/A</v>
          </cell>
          <cell r="AIX184">
            <v>0</v>
          </cell>
          <cell r="AIY184">
            <v>0</v>
          </cell>
          <cell r="AIZ184">
            <v>0</v>
          </cell>
          <cell r="AJA184">
            <v>0</v>
          </cell>
          <cell r="AJB184">
            <v>0</v>
          </cell>
          <cell r="AJC184">
            <v>0</v>
          </cell>
          <cell r="AJD184">
            <v>0</v>
          </cell>
          <cell r="AJE184">
            <v>0</v>
          </cell>
          <cell r="AJF184">
            <v>0</v>
          </cell>
          <cell r="AJG184" t="e">
            <v>#N/A</v>
          </cell>
          <cell r="AJH184" t="e">
            <v>#N/A</v>
          </cell>
          <cell r="AJI184">
            <v>0</v>
          </cell>
          <cell r="AJJ184">
            <v>0</v>
          </cell>
          <cell r="AJK184" t="e">
            <v>#N/A</v>
          </cell>
          <cell r="AJL184" t="e">
            <v>#N/A</v>
          </cell>
          <cell r="AJM184">
            <v>0</v>
          </cell>
          <cell r="AJN184" t="e">
            <v>#N/A</v>
          </cell>
          <cell r="AJO184" t="e">
            <v>#N/A</v>
          </cell>
          <cell r="AJP184">
            <v>0</v>
          </cell>
          <cell r="AJQ184">
            <v>0</v>
          </cell>
          <cell r="AJR184">
            <v>0</v>
          </cell>
          <cell r="AJS184">
            <v>0</v>
          </cell>
          <cell r="AJT184">
            <v>0</v>
          </cell>
          <cell r="AJU184">
            <v>0</v>
          </cell>
          <cell r="AJV184">
            <v>0</v>
          </cell>
          <cell r="AJW184">
            <v>0</v>
          </cell>
          <cell r="AJX184" t="e">
            <v>#N/A</v>
          </cell>
          <cell r="AJY184">
            <v>0</v>
          </cell>
          <cell r="AJZ184">
            <v>0</v>
          </cell>
          <cell r="AKA184">
            <v>0</v>
          </cell>
          <cell r="AKB184">
            <v>850</v>
          </cell>
          <cell r="AKC184">
            <v>850</v>
          </cell>
          <cell r="AKD184">
            <v>0</v>
          </cell>
          <cell r="AKE184">
            <v>850</v>
          </cell>
          <cell r="AKF184">
            <v>0</v>
          </cell>
          <cell r="AKG184">
            <v>0</v>
          </cell>
          <cell r="AKH184" t="e">
            <v>#N/A</v>
          </cell>
          <cell r="AKI184" t="e">
            <v>#N/A</v>
          </cell>
          <cell r="AKJ184">
            <v>0</v>
          </cell>
          <cell r="AKK184">
            <v>0</v>
          </cell>
          <cell r="AKL184" t="e">
            <v>#N/A</v>
          </cell>
          <cell r="AKM184" t="e">
            <v>#N/A</v>
          </cell>
          <cell r="AKN184">
            <v>0</v>
          </cell>
          <cell r="AKO184" t="e">
            <v>#N/A</v>
          </cell>
          <cell r="AKP184" t="e">
            <v>#N/A</v>
          </cell>
          <cell r="AKQ184">
            <v>0</v>
          </cell>
          <cell r="AKR184">
            <v>850</v>
          </cell>
          <cell r="AKS184">
            <v>0</v>
          </cell>
          <cell r="AKT184">
            <v>0</v>
          </cell>
          <cell r="AKU184">
            <v>0</v>
          </cell>
          <cell r="AKV184">
            <v>0</v>
          </cell>
          <cell r="AKW184">
            <v>0</v>
          </cell>
          <cell r="AKX184">
            <v>0</v>
          </cell>
          <cell r="AKY184" t="e">
            <v>#N/A</v>
          </cell>
          <cell r="AKZ184">
            <v>0</v>
          </cell>
          <cell r="ALA184">
            <v>0</v>
          </cell>
          <cell r="ALB184">
            <v>0</v>
          </cell>
          <cell r="ALC184">
            <v>0</v>
          </cell>
          <cell r="ALD184">
            <v>0</v>
          </cell>
          <cell r="ALE184">
            <v>0</v>
          </cell>
          <cell r="ALF184">
            <v>0</v>
          </cell>
          <cell r="ALG184">
            <v>0</v>
          </cell>
          <cell r="ALH184">
            <v>0</v>
          </cell>
          <cell r="ALI184" t="e">
            <v>#N/A</v>
          </cell>
          <cell r="ALJ184" t="e">
            <v>#N/A</v>
          </cell>
          <cell r="ALK184">
            <v>0</v>
          </cell>
          <cell r="ALL184">
            <v>0</v>
          </cell>
          <cell r="ALM184" t="e">
            <v>#N/A</v>
          </cell>
          <cell r="ALN184" t="e">
            <v>#N/A</v>
          </cell>
          <cell r="ALO184">
            <v>0</v>
          </cell>
          <cell r="ALP184" t="e">
            <v>#N/A</v>
          </cell>
          <cell r="ALQ184" t="e">
            <v>#N/A</v>
          </cell>
          <cell r="ALR184">
            <v>0</v>
          </cell>
          <cell r="ALS184">
            <v>0</v>
          </cell>
          <cell r="ALT184">
            <v>0</v>
          </cell>
          <cell r="ALU184">
            <v>0</v>
          </cell>
          <cell r="ALV184">
            <v>0</v>
          </cell>
          <cell r="ALW184">
            <v>0</v>
          </cell>
          <cell r="ALX184">
            <v>0</v>
          </cell>
          <cell r="ALY184">
            <v>0</v>
          </cell>
          <cell r="ALZ184" t="e">
            <v>#N/A</v>
          </cell>
          <cell r="AMA184">
            <v>0</v>
          </cell>
          <cell r="AMB184">
            <v>0</v>
          </cell>
          <cell r="AMC184">
            <v>0</v>
          </cell>
          <cell r="AMD184">
            <v>0</v>
          </cell>
          <cell r="AME184">
            <v>0</v>
          </cell>
          <cell r="AMF184">
            <v>0</v>
          </cell>
          <cell r="AMG184">
            <v>0</v>
          </cell>
          <cell r="AMH184">
            <v>0</v>
          </cell>
          <cell r="AMI184">
            <v>0</v>
          </cell>
          <cell r="AMJ184" t="e">
            <v>#N/A</v>
          </cell>
          <cell r="AMK184" t="e">
            <v>#N/A</v>
          </cell>
          <cell r="AML184">
            <v>0</v>
          </cell>
          <cell r="AMM184">
            <v>0</v>
          </cell>
          <cell r="AMN184" t="e">
            <v>#N/A</v>
          </cell>
          <cell r="AMO184" t="e">
            <v>#N/A</v>
          </cell>
          <cell r="AMP184">
            <v>0</v>
          </cell>
          <cell r="AMQ184" t="e">
            <v>#N/A</v>
          </cell>
          <cell r="AMR184" t="e">
            <v>#N/A</v>
          </cell>
          <cell r="AMS184">
            <v>0</v>
          </cell>
          <cell r="AMT184">
            <v>0</v>
          </cell>
          <cell r="AMU184">
            <v>0</v>
          </cell>
          <cell r="AMV184">
            <v>0</v>
          </cell>
          <cell r="AMW184">
            <v>0</v>
          </cell>
          <cell r="AMX184">
            <v>0</v>
          </cell>
          <cell r="AMY184">
            <v>0</v>
          </cell>
          <cell r="AMZ184">
            <v>0</v>
          </cell>
          <cell r="ANA184" t="e">
            <v>#N/A</v>
          </cell>
          <cell r="ANB184">
            <v>0</v>
          </cell>
          <cell r="ANC184">
            <v>0</v>
          </cell>
          <cell r="AND184">
            <v>660</v>
          </cell>
          <cell r="ANE184">
            <v>1300</v>
          </cell>
          <cell r="ANF184">
            <v>1960</v>
          </cell>
          <cell r="ANG184">
            <v>0</v>
          </cell>
          <cell r="ANH184">
            <v>1960</v>
          </cell>
          <cell r="ANI184">
            <v>0</v>
          </cell>
          <cell r="ANJ184">
            <v>0</v>
          </cell>
          <cell r="ANK184" t="e">
            <v>#N/A</v>
          </cell>
          <cell r="ANL184" t="e">
            <v>#N/A</v>
          </cell>
          <cell r="ANM184">
            <v>0</v>
          </cell>
          <cell r="ANN184">
            <v>0</v>
          </cell>
          <cell r="ANO184" t="e">
            <v>#N/A</v>
          </cell>
          <cell r="ANP184" t="e">
            <v>#N/A</v>
          </cell>
          <cell r="ANQ184">
            <v>0</v>
          </cell>
          <cell r="ANR184" t="e">
            <v>#N/A</v>
          </cell>
          <cell r="ANS184" t="e">
            <v>#N/A</v>
          </cell>
          <cell r="ANT184">
            <v>0</v>
          </cell>
          <cell r="ANU184">
            <v>1960</v>
          </cell>
          <cell r="ANV184">
            <v>0</v>
          </cell>
          <cell r="ANW184">
            <v>1960</v>
          </cell>
          <cell r="ANX184">
            <v>0</v>
          </cell>
          <cell r="ANY184">
            <v>0</v>
          </cell>
          <cell r="ANZ184">
            <v>0</v>
          </cell>
          <cell r="AOA184">
            <v>0</v>
          </cell>
          <cell r="AOB184">
            <v>0</v>
          </cell>
          <cell r="AOC184">
            <v>0</v>
          </cell>
          <cell r="AOD184">
            <v>0</v>
          </cell>
          <cell r="AOE184">
            <v>2260</v>
          </cell>
          <cell r="AOF184">
            <v>0</v>
          </cell>
          <cell r="AOG184">
            <v>0</v>
          </cell>
          <cell r="AOH184">
            <v>0</v>
          </cell>
          <cell r="AOI184">
            <v>0</v>
          </cell>
          <cell r="AOJ184">
            <v>2260</v>
          </cell>
          <cell r="AOK184">
            <v>0</v>
          </cell>
          <cell r="AOL184">
            <v>0</v>
          </cell>
          <cell r="AOM184" t="e">
            <v>#N/A</v>
          </cell>
          <cell r="AON184" t="e">
            <v>#N/A</v>
          </cell>
          <cell r="AOO184">
            <v>0</v>
          </cell>
          <cell r="AOP184">
            <v>0</v>
          </cell>
          <cell r="AOQ184" t="e">
            <v>#N/A</v>
          </cell>
          <cell r="AOR184" t="e">
            <v>#N/A</v>
          </cell>
          <cell r="AOS184">
            <v>0</v>
          </cell>
          <cell r="AOT184" t="e">
            <v>#N/A</v>
          </cell>
          <cell r="AOU184" t="e">
            <v>#N/A</v>
          </cell>
          <cell r="AOV184">
            <v>0</v>
          </cell>
          <cell r="AOW184">
            <v>2260</v>
          </cell>
          <cell r="AOX184">
            <v>0</v>
          </cell>
          <cell r="AOY184">
            <v>2260</v>
          </cell>
          <cell r="AOZ184">
            <v>0</v>
          </cell>
          <cell r="APA184">
            <v>0</v>
          </cell>
          <cell r="APB184">
            <v>0</v>
          </cell>
          <cell r="APC184">
            <v>0</v>
          </cell>
          <cell r="APD184">
            <v>0</v>
          </cell>
          <cell r="APE184">
            <v>0</v>
          </cell>
          <cell r="APF184" t="e">
            <v>#N/A</v>
          </cell>
          <cell r="APG184">
            <v>0</v>
          </cell>
          <cell r="APH184">
            <v>0</v>
          </cell>
          <cell r="API184">
            <v>0</v>
          </cell>
          <cell r="APJ184">
            <v>0</v>
          </cell>
          <cell r="APK184">
            <v>0</v>
          </cell>
          <cell r="APL184">
            <v>0</v>
          </cell>
          <cell r="APM184">
            <v>0</v>
          </cell>
          <cell r="APN184">
            <v>0</v>
          </cell>
          <cell r="APO184">
            <v>0</v>
          </cell>
          <cell r="APP184" t="e">
            <v>#N/A</v>
          </cell>
          <cell r="APQ184" t="e">
            <v>#N/A</v>
          </cell>
          <cell r="APR184">
            <v>0</v>
          </cell>
          <cell r="APS184">
            <v>0</v>
          </cell>
          <cell r="APT184" t="e">
            <v>#N/A</v>
          </cell>
          <cell r="APU184" t="e">
            <v>#N/A</v>
          </cell>
          <cell r="APV184">
            <v>0</v>
          </cell>
          <cell r="APW184" t="e">
            <v>#N/A</v>
          </cell>
          <cell r="APX184" t="e">
            <v>#N/A</v>
          </cell>
          <cell r="APY184">
            <v>0</v>
          </cell>
          <cell r="APZ184">
            <v>0</v>
          </cell>
          <cell r="AQA184">
            <v>0</v>
          </cell>
          <cell r="AQB184">
            <v>0</v>
          </cell>
          <cell r="AQC184">
            <v>0</v>
          </cell>
          <cell r="AQD184">
            <v>0</v>
          </cell>
          <cell r="AQE184">
            <v>0</v>
          </cell>
          <cell r="AQF184">
            <v>0</v>
          </cell>
          <cell r="AQG184">
            <v>0</v>
          </cell>
          <cell r="AQH184">
            <v>0</v>
          </cell>
          <cell r="AQI184" t="e">
            <v>#N/A</v>
          </cell>
          <cell r="AQJ184">
            <v>0</v>
          </cell>
          <cell r="AQK184">
            <v>0</v>
          </cell>
          <cell r="AQL184">
            <v>0</v>
          </cell>
          <cell r="AQM184">
            <v>0</v>
          </cell>
          <cell r="AQN184">
            <v>0</v>
          </cell>
          <cell r="AQO184">
            <v>0</v>
          </cell>
          <cell r="AQP184">
            <v>0</v>
          </cell>
          <cell r="AQQ184">
            <v>0</v>
          </cell>
          <cell r="AQR184">
            <v>0</v>
          </cell>
          <cell r="AQS184" t="e">
            <v>#N/A</v>
          </cell>
          <cell r="AQT184" t="e">
            <v>#N/A</v>
          </cell>
          <cell r="AQU184">
            <v>0</v>
          </cell>
          <cell r="AQV184">
            <v>0</v>
          </cell>
          <cell r="AQW184" t="e">
            <v>#N/A</v>
          </cell>
          <cell r="AQX184" t="e">
            <v>#N/A</v>
          </cell>
          <cell r="AQY184">
            <v>0</v>
          </cell>
          <cell r="AQZ184" t="e">
            <v>#N/A</v>
          </cell>
          <cell r="ARA184" t="e">
            <v>#N/A</v>
          </cell>
          <cell r="ARB184">
            <v>0</v>
          </cell>
          <cell r="ARC184">
            <v>0</v>
          </cell>
          <cell r="ARD184">
            <v>0</v>
          </cell>
          <cell r="ARE184">
            <v>0</v>
          </cell>
          <cell r="ARF184">
            <v>0</v>
          </cell>
          <cell r="ARG184">
            <v>0</v>
          </cell>
          <cell r="ARH184">
            <v>0</v>
          </cell>
          <cell r="ARI184">
            <v>0</v>
          </cell>
          <cell r="ARJ184">
            <v>0</v>
          </cell>
          <cell r="ARK184">
            <v>0</v>
          </cell>
          <cell r="ARL184" t="e">
            <v>#N/A</v>
          </cell>
          <cell r="ARM184">
            <v>0</v>
          </cell>
          <cell r="ARN184">
            <v>100</v>
          </cell>
          <cell r="ARO184">
            <v>0</v>
          </cell>
          <cell r="ARP184">
            <v>35</v>
          </cell>
          <cell r="ARQ184">
            <v>35</v>
          </cell>
          <cell r="ARR184">
            <v>0</v>
          </cell>
          <cell r="ARS184">
            <v>135</v>
          </cell>
          <cell r="ART184">
            <v>41</v>
          </cell>
          <cell r="ARU184">
            <v>0</v>
          </cell>
          <cell r="ARV184" t="e">
            <v>#N/A</v>
          </cell>
          <cell r="ARW184" t="e">
            <v>#N/A</v>
          </cell>
          <cell r="ARX184">
            <v>0</v>
          </cell>
          <cell r="ARY184">
            <v>0</v>
          </cell>
          <cell r="ARZ184" t="e">
            <v>#N/A</v>
          </cell>
          <cell r="ASA184" t="e">
            <v>#N/A</v>
          </cell>
          <cell r="ASB184">
            <v>0</v>
          </cell>
          <cell r="ASC184" t="e">
            <v>#N/A</v>
          </cell>
          <cell r="ASD184" t="e">
            <v>#N/A</v>
          </cell>
          <cell r="ASE184">
            <v>41</v>
          </cell>
          <cell r="ASF184">
            <v>176</v>
          </cell>
          <cell r="ASG184">
            <v>0</v>
          </cell>
          <cell r="ASH184">
            <v>176</v>
          </cell>
          <cell r="ASI184">
            <v>1282</v>
          </cell>
          <cell r="ASJ184">
            <v>0</v>
          </cell>
          <cell r="ASK184">
            <v>0</v>
          </cell>
          <cell r="ASL184">
            <v>0</v>
          </cell>
          <cell r="ASM184">
            <v>1282</v>
          </cell>
          <cell r="ASN184">
            <v>0</v>
          </cell>
          <cell r="ASO184" t="e">
            <v>#N/A</v>
          </cell>
          <cell r="ASP184">
            <v>0</v>
          </cell>
          <cell r="ASQ184">
            <v>0</v>
          </cell>
          <cell r="ASR184">
            <v>0</v>
          </cell>
          <cell r="ASS184">
            <v>0</v>
          </cell>
          <cell r="AST184">
            <v>0</v>
          </cell>
          <cell r="ASU184">
            <v>0</v>
          </cell>
          <cell r="ASV184">
            <v>0</v>
          </cell>
          <cell r="ASW184">
            <v>0</v>
          </cell>
          <cell r="ASX184">
            <v>0</v>
          </cell>
          <cell r="ASY184" t="e">
            <v>#N/A</v>
          </cell>
          <cell r="ASZ184" t="e">
            <v>#N/A</v>
          </cell>
          <cell r="ATA184">
            <v>0</v>
          </cell>
          <cell r="ATB184">
            <v>0</v>
          </cell>
          <cell r="ATC184" t="e">
            <v>#N/A</v>
          </cell>
          <cell r="ATD184" t="e">
            <v>#N/A</v>
          </cell>
          <cell r="ATE184">
            <v>0</v>
          </cell>
          <cell r="ATF184" t="e">
            <v>#N/A</v>
          </cell>
          <cell r="ATG184" t="e">
            <v>#N/A</v>
          </cell>
          <cell r="ATH184">
            <v>0</v>
          </cell>
          <cell r="ATI184">
            <v>0</v>
          </cell>
          <cell r="ATJ184">
            <v>0</v>
          </cell>
          <cell r="ATK184">
            <v>0</v>
          </cell>
          <cell r="ATL184">
            <v>0</v>
          </cell>
          <cell r="ATM184">
            <v>0</v>
          </cell>
          <cell r="ATN184">
            <v>0</v>
          </cell>
          <cell r="ATO184">
            <v>0</v>
          </cell>
          <cell r="ATP184" t="e">
            <v>#N/A</v>
          </cell>
          <cell r="ATQ184">
            <v>0</v>
          </cell>
          <cell r="ATR184">
            <v>0</v>
          </cell>
          <cell r="ATS184">
            <v>0</v>
          </cell>
          <cell r="ATT184">
            <v>0</v>
          </cell>
          <cell r="ATU184">
            <v>0</v>
          </cell>
          <cell r="ATV184">
            <v>0</v>
          </cell>
          <cell r="ATW184">
            <v>0</v>
          </cell>
          <cell r="ATX184">
            <v>0</v>
          </cell>
          <cell r="ATY184">
            <v>0</v>
          </cell>
          <cell r="ATZ184" t="e">
            <v>#N/A</v>
          </cell>
          <cell r="AUA184" t="e">
            <v>#N/A</v>
          </cell>
          <cell r="AUB184">
            <v>0</v>
          </cell>
          <cell r="AUC184">
            <v>0</v>
          </cell>
          <cell r="AUD184" t="e">
            <v>#N/A</v>
          </cell>
          <cell r="AUE184" t="e">
            <v>#N/A</v>
          </cell>
          <cell r="AUF184">
            <v>0</v>
          </cell>
          <cell r="AUG184" t="e">
            <v>#N/A</v>
          </cell>
          <cell r="AUH184" t="e">
            <v>#N/A</v>
          </cell>
          <cell r="AUI184">
            <v>0</v>
          </cell>
          <cell r="AUJ184">
            <v>0</v>
          </cell>
          <cell r="AUK184">
            <v>0</v>
          </cell>
          <cell r="AUL184">
            <v>0</v>
          </cell>
          <cell r="AUM184">
            <v>0</v>
          </cell>
          <cell r="AUN184">
            <v>0</v>
          </cell>
          <cell r="AUO184">
            <v>0</v>
          </cell>
          <cell r="AUP184">
            <v>0</v>
          </cell>
          <cell r="AUQ184" t="e">
            <v>#N/A</v>
          </cell>
          <cell r="AUR184">
            <v>0</v>
          </cell>
          <cell r="AUS184">
            <v>0</v>
          </cell>
          <cell r="AUT184">
            <v>0</v>
          </cell>
          <cell r="AUU184">
            <v>0</v>
          </cell>
          <cell r="AUV184">
            <v>0</v>
          </cell>
          <cell r="AUW184">
            <v>0</v>
          </cell>
          <cell r="AUX184">
            <v>0</v>
          </cell>
          <cell r="AUY184">
            <v>0</v>
          </cell>
          <cell r="AUZ184">
            <v>0</v>
          </cell>
          <cell r="AVA184" t="e">
            <v>#N/A</v>
          </cell>
          <cell r="AVB184" t="e">
            <v>#N/A</v>
          </cell>
          <cell r="AVC184">
            <v>0</v>
          </cell>
          <cell r="AVD184">
            <v>0</v>
          </cell>
          <cell r="AVE184" t="e">
            <v>#N/A</v>
          </cell>
          <cell r="AVF184" t="e">
            <v>#N/A</v>
          </cell>
          <cell r="AVG184">
            <v>0</v>
          </cell>
          <cell r="AVH184" t="e">
            <v>#N/A</v>
          </cell>
          <cell r="AVI184" t="e">
            <v>#N/A</v>
          </cell>
          <cell r="AVJ184">
            <v>0</v>
          </cell>
          <cell r="AVK184">
            <v>0</v>
          </cell>
          <cell r="AVL184">
            <v>0</v>
          </cell>
          <cell r="AVM184">
            <v>0</v>
          </cell>
          <cell r="AVN184">
            <v>0</v>
          </cell>
          <cell r="AVO184">
            <v>0</v>
          </cell>
          <cell r="AVP184">
            <v>0</v>
          </cell>
          <cell r="AVQ184">
            <v>0</v>
          </cell>
          <cell r="AVR184" t="e">
            <v>#N/A</v>
          </cell>
          <cell r="AVS184">
            <v>0</v>
          </cell>
          <cell r="AVT184">
            <v>0</v>
          </cell>
          <cell r="AVU184">
            <v>0</v>
          </cell>
          <cell r="AVV184">
            <v>0</v>
          </cell>
          <cell r="AVW184">
            <v>0</v>
          </cell>
          <cell r="AVX184">
            <v>0</v>
          </cell>
          <cell r="AVY184">
            <v>0</v>
          </cell>
          <cell r="AVZ184">
            <v>0</v>
          </cell>
          <cell r="AWA184">
            <v>0</v>
          </cell>
          <cell r="AWB184" t="e">
            <v>#N/A</v>
          </cell>
          <cell r="AWC184" t="e">
            <v>#N/A</v>
          </cell>
          <cell r="AWD184">
            <v>0</v>
          </cell>
          <cell r="AWE184">
            <v>0</v>
          </cell>
          <cell r="AWF184" t="e">
            <v>#N/A</v>
          </cell>
          <cell r="AWG184" t="e">
            <v>#N/A</v>
          </cell>
          <cell r="AWH184">
            <v>0</v>
          </cell>
          <cell r="AWI184" t="e">
            <v>#N/A</v>
          </cell>
          <cell r="AWJ184" t="e">
            <v>#N/A</v>
          </cell>
          <cell r="AWK184">
            <v>0</v>
          </cell>
          <cell r="AWL184">
            <v>0</v>
          </cell>
          <cell r="AWM184">
            <v>0</v>
          </cell>
          <cell r="AWN184">
            <v>0</v>
          </cell>
          <cell r="AWO184">
            <v>0</v>
          </cell>
          <cell r="AWP184">
            <v>0</v>
          </cell>
          <cell r="AWQ184">
            <v>0</v>
          </cell>
          <cell r="AWR184">
            <v>0</v>
          </cell>
          <cell r="AWS184" t="e">
            <v>#N/A</v>
          </cell>
          <cell r="AWT184">
            <v>0</v>
          </cell>
          <cell r="AWU184">
            <v>0</v>
          </cell>
          <cell r="AWV184">
            <v>0</v>
          </cell>
          <cell r="AWW184">
            <v>0</v>
          </cell>
          <cell r="AWX184">
            <v>0</v>
          </cell>
          <cell r="AWY184">
            <v>0</v>
          </cell>
          <cell r="AWZ184">
            <v>0</v>
          </cell>
          <cell r="AXA184">
            <v>0</v>
          </cell>
          <cell r="AXB184">
            <v>0</v>
          </cell>
          <cell r="AXC184" t="e">
            <v>#N/A</v>
          </cell>
          <cell r="AXD184" t="e">
            <v>#N/A</v>
          </cell>
          <cell r="AXE184">
            <v>0</v>
          </cell>
          <cell r="AXF184">
            <v>0</v>
          </cell>
          <cell r="AXG184" t="e">
            <v>#N/A</v>
          </cell>
          <cell r="AXH184" t="e">
            <v>#N/A</v>
          </cell>
          <cell r="AXI184">
            <v>0</v>
          </cell>
          <cell r="AXJ184" t="e">
            <v>#N/A</v>
          </cell>
          <cell r="AXK184" t="e">
            <v>#N/A</v>
          </cell>
          <cell r="AXL184">
            <v>0</v>
          </cell>
          <cell r="AXM184">
            <v>0</v>
          </cell>
          <cell r="AXN184">
            <v>0</v>
          </cell>
          <cell r="AXO184">
            <v>0</v>
          </cell>
          <cell r="AXP184">
            <v>0</v>
          </cell>
          <cell r="AXQ184">
            <v>0</v>
          </cell>
          <cell r="AXR184">
            <v>0</v>
          </cell>
          <cell r="AXS184">
            <v>0</v>
          </cell>
          <cell r="AXT184" t="e">
            <v>#N/A</v>
          </cell>
          <cell r="AXU184">
            <v>0</v>
          </cell>
          <cell r="AXV184">
            <v>0</v>
          </cell>
          <cell r="AXW184">
            <v>0</v>
          </cell>
          <cell r="AXX184">
            <v>0</v>
          </cell>
          <cell r="AXY184">
            <v>0</v>
          </cell>
          <cell r="AXZ184">
            <v>0</v>
          </cell>
          <cell r="AYA184">
            <v>0</v>
          </cell>
          <cell r="AYB184">
            <v>0</v>
          </cell>
          <cell r="AYC184">
            <v>0</v>
          </cell>
          <cell r="AYD184" t="e">
            <v>#N/A</v>
          </cell>
          <cell r="AYE184" t="e">
            <v>#N/A</v>
          </cell>
          <cell r="AYF184">
            <v>0</v>
          </cell>
          <cell r="AYG184">
            <v>0</v>
          </cell>
          <cell r="AYH184" t="e">
            <v>#N/A</v>
          </cell>
          <cell r="AYI184" t="e">
            <v>#N/A</v>
          </cell>
          <cell r="AYJ184">
            <v>0</v>
          </cell>
          <cell r="AYK184" t="e">
            <v>#N/A</v>
          </cell>
          <cell r="AYL184" t="e">
            <v>#N/A</v>
          </cell>
          <cell r="AYM184">
            <v>0</v>
          </cell>
          <cell r="AYN184">
            <v>0</v>
          </cell>
          <cell r="AYO184">
            <v>0</v>
          </cell>
          <cell r="AYP184">
            <v>0</v>
          </cell>
          <cell r="AYQ184">
            <v>0</v>
          </cell>
          <cell r="AYR184">
            <v>0</v>
          </cell>
          <cell r="AYS184">
            <v>0</v>
          </cell>
          <cell r="AYT184">
            <v>0</v>
          </cell>
          <cell r="AYU184" t="e">
            <v>#N/A</v>
          </cell>
          <cell r="AYV184">
            <v>0</v>
          </cell>
          <cell r="AYW184">
            <v>0</v>
          </cell>
          <cell r="AYX184">
            <v>0</v>
          </cell>
          <cell r="AYY184">
            <v>0</v>
          </cell>
          <cell r="AYZ184">
            <v>0</v>
          </cell>
          <cell r="AZA184">
            <v>0</v>
          </cell>
          <cell r="AZB184">
            <v>0</v>
          </cell>
          <cell r="AZC184">
            <v>0</v>
          </cell>
          <cell r="AZD184">
            <v>0</v>
          </cell>
          <cell r="AZE184" t="e">
            <v>#N/A</v>
          </cell>
          <cell r="AZF184" t="e">
            <v>#N/A</v>
          </cell>
          <cell r="AZG184">
            <v>0</v>
          </cell>
          <cell r="AZH184">
            <v>0</v>
          </cell>
          <cell r="AZI184" t="e">
            <v>#N/A</v>
          </cell>
          <cell r="AZJ184" t="e">
            <v>#N/A</v>
          </cell>
          <cell r="AZK184">
            <v>0</v>
          </cell>
          <cell r="AZL184" t="e">
            <v>#N/A</v>
          </cell>
          <cell r="AZM184" t="e">
            <v>#N/A</v>
          </cell>
          <cell r="AZN184">
            <v>0</v>
          </cell>
          <cell r="AZO184">
            <v>0</v>
          </cell>
          <cell r="AZP184">
            <v>0</v>
          </cell>
          <cell r="AZQ184">
            <v>0</v>
          </cell>
          <cell r="AZR184">
            <v>0</v>
          </cell>
          <cell r="AZS184">
            <v>0</v>
          </cell>
          <cell r="AZT184">
            <v>0</v>
          </cell>
          <cell r="AZU184">
            <v>0</v>
          </cell>
          <cell r="AZV184" t="e">
            <v>#N/A</v>
          </cell>
          <cell r="AZW184">
            <v>0</v>
          </cell>
          <cell r="AZX184">
            <v>0</v>
          </cell>
          <cell r="AZY184">
            <v>0</v>
          </cell>
          <cell r="AZZ184">
            <v>0</v>
          </cell>
          <cell r="BAA184">
            <v>0</v>
          </cell>
          <cell r="BAB184">
            <v>0</v>
          </cell>
          <cell r="BAC184">
            <v>0</v>
          </cell>
          <cell r="BAD184">
            <v>0</v>
          </cell>
          <cell r="BAE184">
            <v>0</v>
          </cell>
          <cell r="BAF184" t="e">
            <v>#N/A</v>
          </cell>
          <cell r="BAG184" t="e">
            <v>#N/A</v>
          </cell>
          <cell r="BAH184">
            <v>0</v>
          </cell>
          <cell r="BAI184">
            <v>0</v>
          </cell>
          <cell r="BAJ184" t="e">
            <v>#N/A</v>
          </cell>
          <cell r="BAK184" t="e">
            <v>#N/A</v>
          </cell>
          <cell r="BAL184">
            <v>0</v>
          </cell>
          <cell r="BAM184" t="e">
            <v>#N/A</v>
          </cell>
          <cell r="BAN184" t="e">
            <v>#N/A</v>
          </cell>
          <cell r="BAO184">
            <v>0</v>
          </cell>
          <cell r="BAP184">
            <v>0</v>
          </cell>
          <cell r="BAQ184">
            <v>0</v>
          </cell>
          <cell r="BAR184">
            <v>0</v>
          </cell>
          <cell r="BAS184">
            <v>0</v>
          </cell>
          <cell r="BAT184">
            <v>0</v>
          </cell>
          <cell r="BAU184">
            <v>0</v>
          </cell>
          <cell r="BAV184">
            <v>0</v>
          </cell>
          <cell r="BAW184" t="e">
            <v>#N/A</v>
          </cell>
          <cell r="BAX184">
            <v>0</v>
          </cell>
          <cell r="BAY184">
            <v>100</v>
          </cell>
          <cell r="BAZ184">
            <v>0</v>
          </cell>
          <cell r="BBA184">
            <v>0</v>
          </cell>
          <cell r="BBB184">
            <v>0</v>
          </cell>
          <cell r="BBC184">
            <v>0</v>
          </cell>
          <cell r="BBD184">
            <v>100</v>
          </cell>
          <cell r="BBE184">
            <v>0</v>
          </cell>
          <cell r="BBF184">
            <v>0</v>
          </cell>
          <cell r="BBG184" t="e">
            <v>#N/A</v>
          </cell>
          <cell r="BBH184" t="e">
            <v>#N/A</v>
          </cell>
          <cell r="BBI184">
            <v>0</v>
          </cell>
          <cell r="BBJ184">
            <v>0</v>
          </cell>
          <cell r="BBK184" t="e">
            <v>#N/A</v>
          </cell>
          <cell r="BBL184" t="e">
            <v>#N/A</v>
          </cell>
          <cell r="BBM184">
            <v>0</v>
          </cell>
          <cell r="BBN184" t="e">
            <v>#N/A</v>
          </cell>
          <cell r="BBO184" t="e">
            <v>#N/A</v>
          </cell>
          <cell r="BBP184">
            <v>0</v>
          </cell>
          <cell r="BBQ184">
            <v>100</v>
          </cell>
          <cell r="BBR184">
            <v>0</v>
          </cell>
          <cell r="BBS184">
            <v>0</v>
          </cell>
          <cell r="BBT184">
            <v>0</v>
          </cell>
          <cell r="BBU184">
            <v>0</v>
          </cell>
          <cell r="BBV184">
            <v>0</v>
          </cell>
          <cell r="BBW184">
            <v>0</v>
          </cell>
          <cell r="BBX184" t="e">
            <v>#N/A</v>
          </cell>
          <cell r="BBY184">
            <v>0</v>
          </cell>
          <cell r="BBZ184">
            <v>100</v>
          </cell>
          <cell r="BCA184">
            <v>0</v>
          </cell>
          <cell r="BCB184">
            <v>0</v>
          </cell>
          <cell r="BCC184">
            <v>0</v>
          </cell>
          <cell r="BCD184">
            <v>0</v>
          </cell>
          <cell r="BCE184">
            <v>100</v>
          </cell>
          <cell r="BCF184">
            <v>0</v>
          </cell>
          <cell r="BCG184">
            <v>0</v>
          </cell>
          <cell r="BCH184" t="e">
            <v>#N/A</v>
          </cell>
          <cell r="BCI184" t="e">
            <v>#N/A</v>
          </cell>
          <cell r="BCJ184">
            <v>0</v>
          </cell>
          <cell r="BCK184">
            <v>0</v>
          </cell>
          <cell r="BCL184" t="e">
            <v>#N/A</v>
          </cell>
          <cell r="BCM184" t="e">
            <v>#N/A</v>
          </cell>
          <cell r="BCN184">
            <v>0</v>
          </cell>
          <cell r="BCO184" t="e">
            <v>#N/A</v>
          </cell>
          <cell r="BCP184" t="e">
            <v>#N/A</v>
          </cell>
          <cell r="BCQ184">
            <v>0</v>
          </cell>
          <cell r="BCR184">
            <v>100</v>
          </cell>
          <cell r="BCS184">
            <v>0</v>
          </cell>
          <cell r="BCT184">
            <v>100</v>
          </cell>
          <cell r="BCU184">
            <v>0</v>
          </cell>
          <cell r="BCV184">
            <v>0</v>
          </cell>
          <cell r="BCW184">
            <v>0</v>
          </cell>
          <cell r="BCX184">
            <v>0</v>
          </cell>
          <cell r="BCY184">
            <v>0</v>
          </cell>
          <cell r="BCZ184">
            <v>0</v>
          </cell>
          <cell r="BDA184" t="e">
            <v>#N/A</v>
          </cell>
          <cell r="BDB184">
            <v>375</v>
          </cell>
          <cell r="BDC184">
            <v>6080</v>
          </cell>
          <cell r="BDD184">
            <v>660</v>
          </cell>
          <cell r="BDE184">
            <v>1435</v>
          </cell>
          <cell r="BDF184">
            <v>2095</v>
          </cell>
          <cell r="BDG184">
            <v>0</v>
          </cell>
          <cell r="BDH184">
            <v>8550</v>
          </cell>
          <cell r="BDI184">
            <v>803</v>
          </cell>
          <cell r="BDJ184">
            <v>0</v>
          </cell>
          <cell r="BDK184" t="e">
            <v>#N/A</v>
          </cell>
          <cell r="BDL184" t="e">
            <v>#N/A</v>
          </cell>
          <cell r="BDM184">
            <v>0</v>
          </cell>
          <cell r="BDN184">
            <v>0</v>
          </cell>
          <cell r="BDO184" t="e">
            <v>#N/A</v>
          </cell>
          <cell r="BDP184" t="e">
            <v>#N/A</v>
          </cell>
          <cell r="BDQ184">
            <v>0</v>
          </cell>
          <cell r="BDR184" t="e">
            <v>#N/A</v>
          </cell>
          <cell r="BDS184" t="e">
            <v>#N/A</v>
          </cell>
          <cell r="BDT184">
            <v>803</v>
          </cell>
          <cell r="BDU184">
            <v>9353</v>
          </cell>
          <cell r="BDV184">
            <v>0</v>
          </cell>
          <cell r="BDW184">
            <v>0</v>
          </cell>
          <cell r="BDX184">
            <v>9353</v>
          </cell>
          <cell r="BDY184">
            <v>0</v>
          </cell>
          <cell r="BDZ184">
            <v>9353</v>
          </cell>
          <cell r="BEA184">
            <v>1282</v>
          </cell>
          <cell r="BEB184">
            <v>0</v>
          </cell>
          <cell r="BEC184">
            <v>0</v>
          </cell>
          <cell r="BED184">
            <v>0</v>
          </cell>
          <cell r="BEE184">
            <v>1282</v>
          </cell>
          <cell r="BEF184">
            <v>0</v>
          </cell>
          <cell r="BEG184" t="e">
            <v>#N/A</v>
          </cell>
          <cell r="BEH184">
            <v>833</v>
          </cell>
          <cell r="BEI184">
            <v>0</v>
          </cell>
          <cell r="BEJ184">
            <v>0</v>
          </cell>
          <cell r="BEK184">
            <v>0</v>
          </cell>
          <cell r="BEL184">
            <v>0</v>
          </cell>
          <cell r="BEM184">
            <v>0</v>
          </cell>
          <cell r="BEN184">
            <v>0</v>
          </cell>
          <cell r="BEO184">
            <v>0</v>
          </cell>
          <cell r="BEP184">
            <v>0</v>
          </cell>
          <cell r="BEQ184">
            <v>0</v>
          </cell>
          <cell r="BER184">
            <v>0</v>
          </cell>
          <cell r="BES184">
            <v>0</v>
          </cell>
          <cell r="BET184">
            <v>0</v>
          </cell>
          <cell r="BEU184">
            <v>0</v>
          </cell>
          <cell r="BEV184">
            <v>0</v>
          </cell>
          <cell r="BEW184">
            <v>0</v>
          </cell>
          <cell r="BEX184">
            <v>0</v>
          </cell>
          <cell r="BEY184">
            <v>0</v>
          </cell>
          <cell r="BEZ184">
            <v>0</v>
          </cell>
          <cell r="BFA184">
            <v>0</v>
          </cell>
          <cell r="BFB184">
            <v>0</v>
          </cell>
          <cell r="BFC184">
            <v>0</v>
          </cell>
          <cell r="BFD184">
            <v>0</v>
          </cell>
          <cell r="BFE184">
            <v>0</v>
          </cell>
          <cell r="BFF184">
            <v>0</v>
          </cell>
          <cell r="BFG184">
            <v>0</v>
          </cell>
          <cell r="BFH184">
            <v>0</v>
          </cell>
          <cell r="BFI184">
            <v>0</v>
          </cell>
          <cell r="BFJ184">
            <v>0</v>
          </cell>
          <cell r="BFK184">
            <v>0</v>
          </cell>
          <cell r="BFL184">
            <v>0</v>
          </cell>
          <cell r="BFM184">
            <v>0</v>
          </cell>
          <cell r="BFN184">
            <v>0</v>
          </cell>
          <cell r="BFO184">
            <v>0</v>
          </cell>
          <cell r="BFP184">
            <v>0</v>
          </cell>
          <cell r="BFQ184">
            <v>0</v>
          </cell>
          <cell r="BFR184">
            <v>0</v>
          </cell>
          <cell r="BFS184">
            <v>0</v>
          </cell>
          <cell r="BFT184">
            <v>0</v>
          </cell>
          <cell r="BFU184">
            <v>0</v>
          </cell>
          <cell r="BFV184">
            <v>0</v>
          </cell>
          <cell r="BFW184">
            <v>0</v>
          </cell>
          <cell r="BFX184">
            <v>0</v>
          </cell>
          <cell r="BFY184">
            <v>0</v>
          </cell>
          <cell r="BFZ184">
            <v>0</v>
          </cell>
          <cell r="BGA184">
            <v>0</v>
          </cell>
          <cell r="BGB184">
            <v>0</v>
          </cell>
          <cell r="BGC184">
            <v>0</v>
          </cell>
          <cell r="BGD184">
            <v>0</v>
          </cell>
          <cell r="BGE184">
            <v>0</v>
          </cell>
          <cell r="BGF184">
            <v>0</v>
          </cell>
          <cell r="BGG184">
            <v>0</v>
          </cell>
          <cell r="BGH184">
            <v>0</v>
          </cell>
          <cell r="BGI184">
            <v>0</v>
          </cell>
          <cell r="BGJ184">
            <v>0</v>
          </cell>
          <cell r="BGK184">
            <v>0</v>
          </cell>
          <cell r="BGL184">
            <v>0</v>
          </cell>
          <cell r="BGM184">
            <v>0</v>
          </cell>
          <cell r="BGN184">
            <v>0</v>
          </cell>
          <cell r="BGO184">
            <v>0</v>
          </cell>
          <cell r="BGP184">
            <v>0</v>
          </cell>
          <cell r="BGQ184">
            <v>0</v>
          </cell>
          <cell r="BGR184">
            <v>0</v>
          </cell>
          <cell r="BGS184">
            <v>0</v>
          </cell>
          <cell r="BGT184">
            <v>0</v>
          </cell>
          <cell r="BGU184">
            <v>0</v>
          </cell>
          <cell r="BGV184">
            <v>0</v>
          </cell>
          <cell r="BGW184">
            <v>0</v>
          </cell>
          <cell r="BGX184">
            <v>0</v>
          </cell>
          <cell r="BGY184">
            <v>0</v>
          </cell>
          <cell r="BGZ184">
            <v>0</v>
          </cell>
          <cell r="BHA184">
            <v>0</v>
          </cell>
          <cell r="BHB184">
            <v>0</v>
          </cell>
          <cell r="BHC184">
            <v>0</v>
          </cell>
          <cell r="BHD184">
            <v>0</v>
          </cell>
          <cell r="BHE184">
            <v>0</v>
          </cell>
          <cell r="BHF184">
            <v>0</v>
          </cell>
          <cell r="BHG184">
            <v>0</v>
          </cell>
          <cell r="BHH184">
            <v>0</v>
          </cell>
          <cell r="BHI184">
            <v>0</v>
          </cell>
          <cell r="BHJ184">
            <v>0</v>
          </cell>
          <cell r="BHK184">
            <v>0</v>
          </cell>
          <cell r="BHL184">
            <v>0</v>
          </cell>
          <cell r="BHM184">
            <v>0</v>
          </cell>
          <cell r="BHN184">
            <v>0</v>
          </cell>
          <cell r="BHO184">
            <v>0</v>
          </cell>
          <cell r="BHP184">
            <v>0</v>
          </cell>
          <cell r="BHQ184">
            <v>0</v>
          </cell>
          <cell r="BHR184">
            <v>0</v>
          </cell>
          <cell r="BHS184">
            <v>0</v>
          </cell>
          <cell r="BHT184">
            <v>0</v>
          </cell>
          <cell r="BHU184">
            <v>0</v>
          </cell>
          <cell r="BHV184">
            <v>0</v>
          </cell>
          <cell r="BHW184">
            <v>0</v>
          </cell>
          <cell r="BHX184">
            <v>0</v>
          </cell>
          <cell r="BHY184">
            <v>0</v>
          </cell>
          <cell r="BHZ184">
            <v>0</v>
          </cell>
          <cell r="BIA184">
            <v>0</v>
          </cell>
          <cell r="BIB184">
            <v>0</v>
          </cell>
          <cell r="BIC184">
            <v>0</v>
          </cell>
          <cell r="BID184">
            <v>0</v>
          </cell>
          <cell r="BIE184">
            <v>0</v>
          </cell>
          <cell r="BIF184">
            <v>0</v>
          </cell>
          <cell r="BIG184">
            <v>0</v>
          </cell>
          <cell r="BIH184">
            <v>0</v>
          </cell>
          <cell r="BII184">
            <v>0</v>
          </cell>
          <cell r="BIJ184">
            <v>0</v>
          </cell>
          <cell r="BIK184">
            <v>0</v>
          </cell>
          <cell r="BIL184">
            <v>0</v>
          </cell>
          <cell r="BIM184">
            <v>0</v>
          </cell>
          <cell r="BIN184">
            <v>0</v>
          </cell>
          <cell r="BIO184">
            <v>0</v>
          </cell>
          <cell r="BIP184">
            <v>0</v>
          </cell>
          <cell r="BIQ184">
            <v>0</v>
          </cell>
          <cell r="BIR184">
            <v>0</v>
          </cell>
          <cell r="BIS184">
            <v>0</v>
          </cell>
          <cell r="BIT184">
            <v>0</v>
          </cell>
          <cell r="BIU184">
            <v>0</v>
          </cell>
          <cell r="BIV184">
            <v>0</v>
          </cell>
          <cell r="BIW184">
            <v>0</v>
          </cell>
          <cell r="BIX184">
            <v>0</v>
          </cell>
          <cell r="BIY184">
            <v>0</v>
          </cell>
          <cell r="BIZ184">
            <v>0</v>
          </cell>
          <cell r="BJA184">
            <v>0</v>
          </cell>
          <cell r="BJB184">
            <v>0</v>
          </cell>
          <cell r="BJC184">
            <v>0</v>
          </cell>
          <cell r="BJD184">
            <v>0</v>
          </cell>
          <cell r="BJE184">
            <v>0</v>
          </cell>
          <cell r="BJF184">
            <v>0</v>
          </cell>
          <cell r="BJG184">
            <v>0</v>
          </cell>
          <cell r="BJH184">
            <v>0</v>
          </cell>
          <cell r="BJI184">
            <v>0</v>
          </cell>
          <cell r="BJJ184">
            <v>0</v>
          </cell>
          <cell r="BJK184">
            <v>0</v>
          </cell>
          <cell r="BJL184">
            <v>0</v>
          </cell>
          <cell r="BJM184">
            <v>0</v>
          </cell>
          <cell r="BJN184" t="e">
            <v>#N/A</v>
          </cell>
          <cell r="BJO184" t="e">
            <v>#N/A</v>
          </cell>
          <cell r="BJP184" t="e">
            <v>#N/A</v>
          </cell>
          <cell r="BJQ184" t="e">
            <v>#N/A</v>
          </cell>
          <cell r="BJR184" t="e">
            <v>#N/A</v>
          </cell>
          <cell r="BJS184" t="e">
            <v>#N/A</v>
          </cell>
          <cell r="BJT184" t="e">
            <v>#N/A</v>
          </cell>
          <cell r="BJU184" t="e">
            <v>#N/A</v>
          </cell>
          <cell r="BJV184" t="e">
            <v>#N/A</v>
          </cell>
          <cell r="BJW184" t="e">
            <v>#N/A</v>
          </cell>
          <cell r="BJX184" t="e">
            <v>#N/A</v>
          </cell>
          <cell r="BJY184" t="e">
            <v>#N/A</v>
          </cell>
          <cell r="BJZ184" t="e">
            <v>#N/A</v>
          </cell>
          <cell r="BKA184" t="e">
            <v>#N/A</v>
          </cell>
          <cell r="BKB184" t="e">
            <v>#N/A</v>
          </cell>
          <cell r="BKC184" t="e">
            <v>#N/A</v>
          </cell>
          <cell r="BKD184" t="e">
            <v>#N/A</v>
          </cell>
          <cell r="BKE184" t="e">
            <v>#N/A</v>
          </cell>
          <cell r="BKF184" t="e">
            <v>#N/A</v>
          </cell>
          <cell r="BKG184" t="e">
            <v>#N/A</v>
          </cell>
          <cell r="BKH184" t="e">
            <v>#N/A</v>
          </cell>
          <cell r="BKI184" t="e">
            <v>#N/A</v>
          </cell>
          <cell r="BKJ184" t="e">
            <v>#N/A</v>
          </cell>
          <cell r="BKK184" t="e">
            <v>#N/A</v>
          </cell>
          <cell r="BKL184" t="e">
            <v>#N/A</v>
          </cell>
          <cell r="BKM184" t="e">
            <v>#N/A</v>
          </cell>
          <cell r="BKN184" t="e">
            <v>#N/A</v>
          </cell>
          <cell r="BKO184" t="e">
            <v>#N/A</v>
          </cell>
          <cell r="BKP184" t="e">
            <v>#N/A</v>
          </cell>
          <cell r="BKQ184" t="e">
            <v>#N/A</v>
          </cell>
          <cell r="BKR184" t="e">
            <v>#N/A</v>
          </cell>
          <cell r="BKS184" t="e">
            <v>#N/A</v>
          </cell>
          <cell r="BKT184" t="e">
            <v>#N/A</v>
          </cell>
          <cell r="BKU184" t="e">
            <v>#N/A</v>
          </cell>
          <cell r="BKV184" t="e">
            <v>#N/A</v>
          </cell>
          <cell r="BKW184" t="e">
            <v>#N/A</v>
          </cell>
          <cell r="BKX184" t="e">
            <v>#N/A</v>
          </cell>
          <cell r="BKY184" t="e">
            <v>#N/A</v>
          </cell>
          <cell r="BKZ184" t="e">
            <v>#N/A</v>
          </cell>
          <cell r="BLA184" t="e">
            <v>#N/A</v>
          </cell>
          <cell r="BLB184" t="e">
            <v>#N/A</v>
          </cell>
          <cell r="BLC184" t="e">
            <v>#N/A</v>
          </cell>
          <cell r="BLD184" t="e">
            <v>#N/A</v>
          </cell>
          <cell r="BLE184" t="e">
            <v>#N/A</v>
          </cell>
          <cell r="BLF184" t="e">
            <v>#N/A</v>
          </cell>
          <cell r="BLG184" t="e">
            <v>#N/A</v>
          </cell>
          <cell r="BLH184" t="e">
            <v>#N/A</v>
          </cell>
          <cell r="BLI184" t="e">
            <v>#N/A</v>
          </cell>
          <cell r="BLJ184" t="e">
            <v>#N/A</v>
          </cell>
          <cell r="BLK184" t="e">
            <v>#N/A</v>
          </cell>
          <cell r="BLL184" t="e">
            <v>#N/A</v>
          </cell>
          <cell r="BLM184" t="e">
            <v>#N/A</v>
          </cell>
          <cell r="BLN184" t="e">
            <v>#N/A</v>
          </cell>
          <cell r="BLO184" t="e">
            <v>#N/A</v>
          </cell>
          <cell r="BLP184" t="e">
            <v>#N/A</v>
          </cell>
          <cell r="BLQ184" t="e">
            <v>#N/A</v>
          </cell>
          <cell r="BLR184" t="e">
            <v>#N/A</v>
          </cell>
          <cell r="BLS184" t="e">
            <v>#N/A</v>
          </cell>
          <cell r="BLT184" t="e">
            <v>#N/A</v>
          </cell>
          <cell r="BLU184" t="e">
            <v>#N/A</v>
          </cell>
          <cell r="BLV184" t="e">
            <v>#N/A</v>
          </cell>
          <cell r="BLW184" t="e">
            <v>#N/A</v>
          </cell>
          <cell r="BLX184" t="e">
            <v>#N/A</v>
          </cell>
          <cell r="BLY184" t="e">
            <v>#N/A</v>
          </cell>
          <cell r="BLZ184" t="e">
            <v>#N/A</v>
          </cell>
          <cell r="BMA184" t="e">
            <v>#N/A</v>
          </cell>
          <cell r="BMB184" t="e">
            <v>#N/A</v>
          </cell>
          <cell r="BMC184">
            <v>762</v>
          </cell>
          <cell r="BMD184">
            <v>0</v>
          </cell>
          <cell r="BME184">
            <v>2170</v>
          </cell>
          <cell r="BMF184">
            <v>545</v>
          </cell>
          <cell r="BMG184">
            <v>897</v>
          </cell>
          <cell r="BMH184">
            <v>0</v>
          </cell>
          <cell r="BMI184">
            <v>0</v>
          </cell>
          <cell r="BMJ184">
            <v>0</v>
          </cell>
          <cell r="BMK184" t="e">
            <v>#N/A</v>
          </cell>
          <cell r="BML184">
            <v>3689</v>
          </cell>
          <cell r="BMM184">
            <v>0</v>
          </cell>
          <cell r="BMN184">
            <v>0</v>
          </cell>
          <cell r="BMO184">
            <v>1290</v>
          </cell>
          <cell r="BMP184" t="e">
            <v>#N/A</v>
          </cell>
          <cell r="BMQ184" t="e">
            <v>#N/A</v>
          </cell>
          <cell r="BMR184">
            <v>0</v>
          </cell>
          <cell r="BMS184">
            <v>0</v>
          </cell>
          <cell r="BMT184">
            <v>0</v>
          </cell>
          <cell r="BMU184" t="e">
            <v>#N/A</v>
          </cell>
          <cell r="BMV184">
            <v>9353</v>
          </cell>
          <cell r="BMW184">
            <v>0</v>
          </cell>
          <cell r="BMX184" t="e">
            <v>#N/A</v>
          </cell>
          <cell r="BMY184">
            <v>0</v>
          </cell>
          <cell r="BMZ184" t="e">
            <v>#N/A</v>
          </cell>
          <cell r="BNA184" t="e">
            <v>#N/A</v>
          </cell>
          <cell r="BNB184" t="e">
            <v>#N/A</v>
          </cell>
          <cell r="BNC184" t="e">
            <v>#N/A</v>
          </cell>
          <cell r="BND184" t="e">
            <v>#N/A</v>
          </cell>
          <cell r="BNE184" t="e">
            <v>#N/A</v>
          </cell>
          <cell r="BNF184" t="e">
            <v>#N/A</v>
          </cell>
          <cell r="BNG184" t="e">
            <v>#N/A</v>
          </cell>
          <cell r="BNH184" t="e">
            <v>#N/A</v>
          </cell>
          <cell r="BNI184" t="e">
            <v>#N/A</v>
          </cell>
          <cell r="BNJ184" t="e">
            <v>#N/A</v>
          </cell>
          <cell r="BNK184" t="e">
            <v>#N/A</v>
          </cell>
          <cell r="BNL184" t="e">
            <v>#N/A</v>
          </cell>
          <cell r="BNM184" t="e">
            <v>#N/A</v>
          </cell>
          <cell r="BNN184" t="e">
            <v>#N/A</v>
          </cell>
          <cell r="BNO184" t="e">
            <v>#N/A</v>
          </cell>
          <cell r="BNP184" t="e">
            <v>#N/A</v>
          </cell>
          <cell r="BNQ184" t="e">
            <v>#N/A</v>
          </cell>
          <cell r="BNR184" t="e">
            <v>#N/A</v>
          </cell>
          <cell r="BNS184" t="e">
            <v>#N/A</v>
          </cell>
          <cell r="BNT184" t="e">
            <v>#N/A</v>
          </cell>
          <cell r="BNU184" t="e">
            <v>#N/A</v>
          </cell>
          <cell r="BNV184" t="e">
            <v>#N/A</v>
          </cell>
          <cell r="BNW184" t="e">
            <v>#N/A</v>
          </cell>
          <cell r="BNX184" t="e">
            <v>#N/A</v>
          </cell>
          <cell r="BNY184" t="e">
            <v>#N/A</v>
          </cell>
          <cell r="BNZ184" t="e">
            <v>#N/A</v>
          </cell>
          <cell r="BOA184">
            <v>10259</v>
          </cell>
          <cell r="BOB184" t="e">
            <v>#N/A</v>
          </cell>
          <cell r="BOC184">
            <v>0</v>
          </cell>
          <cell r="BOD184" t="e">
            <v>#N/A</v>
          </cell>
          <cell r="BOE184" t="e">
            <v>#N/A</v>
          </cell>
          <cell r="BOF184" t="e">
            <v>#N/A</v>
          </cell>
          <cell r="BOG184" t="e">
            <v>#N/A</v>
          </cell>
          <cell r="BOH184" t="e">
            <v>#N/A</v>
          </cell>
          <cell r="BOI184" t="e">
            <v>#N/A</v>
          </cell>
          <cell r="BOJ184" t="e">
            <v>#N/A</v>
          </cell>
          <cell r="BOK184" t="e">
            <v>#N/A</v>
          </cell>
          <cell r="BOL184" t="e">
            <v>#N/A</v>
          </cell>
          <cell r="BOM184" t="e">
            <v>#N/A</v>
          </cell>
          <cell r="BON184" t="e">
            <v>#N/A</v>
          </cell>
          <cell r="BOO184">
            <v>268</v>
          </cell>
          <cell r="BOP184" t="e">
            <v>#N/A</v>
          </cell>
          <cell r="BOQ184">
            <v>-268</v>
          </cell>
          <cell r="BOR184" t="e">
            <v>#N/A</v>
          </cell>
          <cell r="BOS184">
            <v>9991</v>
          </cell>
          <cell r="BOT184" t="e">
            <v>#N/A</v>
          </cell>
          <cell r="BOU184" t="e">
            <v>#N/A</v>
          </cell>
          <cell r="BOV184" t="e">
            <v>#N/A</v>
          </cell>
          <cell r="BOW184" t="e">
            <v>#N/A</v>
          </cell>
          <cell r="BOX184">
            <v>9590</v>
          </cell>
          <cell r="BOY184">
            <v>9590</v>
          </cell>
          <cell r="BOZ184">
            <v>0</v>
          </cell>
          <cell r="BPA184">
            <v>226</v>
          </cell>
          <cell r="BPB184">
            <v>359</v>
          </cell>
          <cell r="BPC184">
            <v>133</v>
          </cell>
          <cell r="BPD184">
            <v>9816</v>
          </cell>
          <cell r="BPE184">
            <v>9949</v>
          </cell>
          <cell r="BPF184">
            <v>133</v>
          </cell>
          <cell r="BPG184">
            <v>0</v>
          </cell>
          <cell r="BPH184">
            <v>0</v>
          </cell>
          <cell r="BPI184">
            <v>0</v>
          </cell>
          <cell r="BPJ184">
            <v>9816</v>
          </cell>
          <cell r="BPK184">
            <v>9949</v>
          </cell>
          <cell r="BPL184">
            <v>133</v>
          </cell>
          <cell r="BPM184">
            <v>20000</v>
          </cell>
          <cell r="BPN184">
            <v>20000</v>
          </cell>
          <cell r="BPO184">
            <v>0</v>
          </cell>
          <cell r="BPP184">
            <v>35000</v>
          </cell>
          <cell r="BPQ184">
            <v>35000</v>
          </cell>
          <cell r="BPR184">
            <v>0</v>
          </cell>
          <cell r="BPS184" t="e">
            <v>#N/A</v>
          </cell>
          <cell r="BPT184" t="e">
            <v>#N/A</v>
          </cell>
          <cell r="BPU184" t="e">
            <v>#N/A</v>
          </cell>
          <cell r="BPV184" t="e">
            <v>#N/A</v>
          </cell>
          <cell r="BPW184" t="e">
            <v>#N/A</v>
          </cell>
          <cell r="BPX184" t="e">
            <v>#N/A</v>
          </cell>
          <cell r="BPY184" t="e">
            <v>#N/A</v>
          </cell>
          <cell r="BPZ184" t="e">
            <v>#N/A</v>
          </cell>
          <cell r="BQA184" t="e">
            <v>#N/A</v>
          </cell>
          <cell r="BQB184" t="e">
            <v>#N/A</v>
          </cell>
          <cell r="BQC184" t="e">
            <v>#N/A</v>
          </cell>
          <cell r="BQD184" t="e">
            <v>#N/A</v>
          </cell>
          <cell r="BQE184" t="e">
            <v>#N/A</v>
          </cell>
          <cell r="BQF184" t="e">
            <v>#N/A</v>
          </cell>
          <cell r="BQG184" t="e">
            <v>#N/A</v>
          </cell>
          <cell r="BQH184" t="e">
            <v>#N/A</v>
          </cell>
          <cell r="BQI184" t="e">
            <v>#N/A</v>
          </cell>
          <cell r="BQJ184" t="e">
            <v>#N/A</v>
          </cell>
          <cell r="BQK184" t="e">
            <v>#N/A</v>
          </cell>
          <cell r="BQL184" t="e">
            <v>#N/A</v>
          </cell>
          <cell r="BQM184" t="e">
            <v>#N/A</v>
          </cell>
        </row>
        <row r="185">
          <cell r="A185" t="str">
            <v>E07000202</v>
          </cell>
          <cell r="B185">
            <v>1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 t="e">
            <v>#N/A</v>
          </cell>
          <cell r="M185" t="e">
            <v>#N/A</v>
          </cell>
          <cell r="N185">
            <v>0</v>
          </cell>
          <cell r="O185">
            <v>0</v>
          </cell>
          <cell r="P185" t="e">
            <v>#N/A</v>
          </cell>
          <cell r="Q185" t="e">
            <v>#N/A</v>
          </cell>
          <cell r="R185">
            <v>0</v>
          </cell>
          <cell r="S185" t="e">
            <v>#N/A</v>
          </cell>
          <cell r="T185" t="e">
            <v>#N/A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 t="e">
            <v>#N/A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 t="e">
            <v>#N/A</v>
          </cell>
          <cell r="AN185" t="e">
            <v>#N/A</v>
          </cell>
          <cell r="AO185">
            <v>0</v>
          </cell>
          <cell r="AP185">
            <v>0</v>
          </cell>
          <cell r="AQ185" t="e">
            <v>#N/A</v>
          </cell>
          <cell r="AR185" t="e">
            <v>#N/A</v>
          </cell>
          <cell r="AS185">
            <v>0</v>
          </cell>
          <cell r="AT185" t="e">
            <v>#N/A</v>
          </cell>
          <cell r="AU185" t="e">
            <v>#N/A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 t="e">
            <v>#N/A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 t="e">
            <v>#N/A</v>
          </cell>
          <cell r="BO185" t="e">
            <v>#N/A</v>
          </cell>
          <cell r="BP185">
            <v>0</v>
          </cell>
          <cell r="BQ185">
            <v>0</v>
          </cell>
          <cell r="BR185" t="e">
            <v>#N/A</v>
          </cell>
          <cell r="BS185" t="e">
            <v>#N/A</v>
          </cell>
          <cell r="BT185">
            <v>0</v>
          </cell>
          <cell r="BU185" t="e">
            <v>#N/A</v>
          </cell>
          <cell r="BV185" t="e">
            <v>#N/A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 t="e">
            <v>#N/A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 t="e">
            <v>#N/A</v>
          </cell>
          <cell r="CP185" t="e">
            <v>#N/A</v>
          </cell>
          <cell r="CQ185">
            <v>0</v>
          </cell>
          <cell r="CR185">
            <v>0</v>
          </cell>
          <cell r="CS185" t="e">
            <v>#N/A</v>
          </cell>
          <cell r="CT185" t="e">
            <v>#N/A</v>
          </cell>
          <cell r="CU185">
            <v>0</v>
          </cell>
          <cell r="CV185" t="e">
            <v>#N/A</v>
          </cell>
          <cell r="CW185" t="e">
            <v>#N/A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 t="e">
            <v>#N/A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  <cell r="DM185">
            <v>0</v>
          </cell>
          <cell r="DN185">
            <v>0</v>
          </cell>
          <cell r="DO185">
            <v>0</v>
          </cell>
          <cell r="DP185" t="e">
            <v>#N/A</v>
          </cell>
          <cell r="DQ185" t="e">
            <v>#N/A</v>
          </cell>
          <cell r="DR185">
            <v>0</v>
          </cell>
          <cell r="DS185">
            <v>0</v>
          </cell>
          <cell r="DT185" t="e">
            <v>#N/A</v>
          </cell>
          <cell r="DU185" t="e">
            <v>#N/A</v>
          </cell>
          <cell r="DV185">
            <v>0</v>
          </cell>
          <cell r="DW185" t="e">
            <v>#N/A</v>
          </cell>
          <cell r="DX185" t="e">
            <v>#N/A</v>
          </cell>
          <cell r="DY185">
            <v>0</v>
          </cell>
          <cell r="DZ185">
            <v>0</v>
          </cell>
          <cell r="EA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F185">
            <v>0</v>
          </cell>
          <cell r="EG185">
            <v>0</v>
          </cell>
          <cell r="EH185">
            <v>0</v>
          </cell>
          <cell r="EI185" t="e">
            <v>#N/A</v>
          </cell>
          <cell r="EJ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0</v>
          </cell>
          <cell r="EO185">
            <v>0</v>
          </cell>
          <cell r="EP185">
            <v>0</v>
          </cell>
          <cell r="EQ185">
            <v>0</v>
          </cell>
          <cell r="ER185">
            <v>0</v>
          </cell>
          <cell r="ES185" t="e">
            <v>#N/A</v>
          </cell>
          <cell r="ET185" t="e">
            <v>#N/A</v>
          </cell>
          <cell r="EU185">
            <v>0</v>
          </cell>
          <cell r="EV185">
            <v>0</v>
          </cell>
          <cell r="EW185" t="e">
            <v>#N/A</v>
          </cell>
          <cell r="EX185" t="e">
            <v>#N/A</v>
          </cell>
          <cell r="EY185">
            <v>0</v>
          </cell>
          <cell r="EZ185" t="e">
            <v>#N/A</v>
          </cell>
          <cell r="FA185" t="e">
            <v>#N/A</v>
          </cell>
          <cell r="FB185">
            <v>0</v>
          </cell>
          <cell r="FC185">
            <v>0</v>
          </cell>
          <cell r="FD185">
            <v>0</v>
          </cell>
          <cell r="FE185">
            <v>0</v>
          </cell>
          <cell r="FF185">
            <v>0</v>
          </cell>
          <cell r="FG185">
            <v>0</v>
          </cell>
          <cell r="FH185">
            <v>0</v>
          </cell>
          <cell r="FI185">
            <v>0</v>
          </cell>
          <cell r="FJ185" t="e">
            <v>#N/A</v>
          </cell>
          <cell r="FK185">
            <v>0</v>
          </cell>
          <cell r="FL185">
            <v>5615</v>
          </cell>
          <cell r="FM185">
            <v>0</v>
          </cell>
          <cell r="FN185">
            <v>399</v>
          </cell>
          <cell r="FO185">
            <v>399</v>
          </cell>
          <cell r="FP185">
            <v>0</v>
          </cell>
          <cell r="FQ185">
            <v>6014</v>
          </cell>
          <cell r="FR185">
            <v>0</v>
          </cell>
          <cell r="FS185">
            <v>0</v>
          </cell>
          <cell r="FT185" t="e">
            <v>#N/A</v>
          </cell>
          <cell r="FU185" t="e">
            <v>#N/A</v>
          </cell>
          <cell r="FV185">
            <v>0</v>
          </cell>
          <cell r="FW185">
            <v>0</v>
          </cell>
          <cell r="FX185" t="e">
            <v>#N/A</v>
          </cell>
          <cell r="FY185" t="e">
            <v>#N/A</v>
          </cell>
          <cell r="FZ185">
            <v>0</v>
          </cell>
          <cell r="GA185" t="e">
            <v>#N/A</v>
          </cell>
          <cell r="GB185" t="e">
            <v>#N/A</v>
          </cell>
          <cell r="GC185">
            <v>0</v>
          </cell>
          <cell r="GD185">
            <v>6014</v>
          </cell>
          <cell r="GE185">
            <v>0</v>
          </cell>
          <cell r="GF185">
            <v>0</v>
          </cell>
          <cell r="GG185">
            <v>0</v>
          </cell>
          <cell r="GH185">
            <v>0</v>
          </cell>
          <cell r="GI185">
            <v>0</v>
          </cell>
          <cell r="GJ185">
            <v>0</v>
          </cell>
          <cell r="GK185" t="e">
            <v>#N/A</v>
          </cell>
          <cell r="GL185">
            <v>0</v>
          </cell>
          <cell r="GM185">
            <v>0</v>
          </cell>
          <cell r="GN185">
            <v>0</v>
          </cell>
          <cell r="GO185">
            <v>8</v>
          </cell>
          <cell r="GP185">
            <v>8</v>
          </cell>
          <cell r="GQ185">
            <v>0</v>
          </cell>
          <cell r="GR185">
            <v>8</v>
          </cell>
          <cell r="GS185">
            <v>0</v>
          </cell>
          <cell r="GT185">
            <v>0</v>
          </cell>
          <cell r="GU185" t="e">
            <v>#N/A</v>
          </cell>
          <cell r="GV185" t="e">
            <v>#N/A</v>
          </cell>
          <cell r="GW185">
            <v>0</v>
          </cell>
          <cell r="GX185">
            <v>0</v>
          </cell>
          <cell r="GY185" t="e">
            <v>#N/A</v>
          </cell>
          <cell r="GZ185" t="e">
            <v>#N/A</v>
          </cell>
          <cell r="HA185">
            <v>0</v>
          </cell>
          <cell r="HB185" t="e">
            <v>#N/A</v>
          </cell>
          <cell r="HC185" t="e">
            <v>#N/A</v>
          </cell>
          <cell r="HD185">
            <v>0</v>
          </cell>
          <cell r="HE185">
            <v>8</v>
          </cell>
          <cell r="HF185">
            <v>0</v>
          </cell>
          <cell r="HG185">
            <v>0</v>
          </cell>
          <cell r="HH185">
            <v>0</v>
          </cell>
          <cell r="HI185">
            <v>0</v>
          </cell>
          <cell r="HJ185">
            <v>0</v>
          </cell>
          <cell r="HK185">
            <v>0</v>
          </cell>
          <cell r="HL185" t="e">
            <v>#N/A</v>
          </cell>
          <cell r="HM185">
            <v>0</v>
          </cell>
          <cell r="HN185">
            <v>0</v>
          </cell>
          <cell r="HO185">
            <v>0</v>
          </cell>
          <cell r="HP185">
            <v>0</v>
          </cell>
          <cell r="HQ185">
            <v>0</v>
          </cell>
          <cell r="HR185">
            <v>0</v>
          </cell>
          <cell r="HS185">
            <v>0</v>
          </cell>
          <cell r="HT185">
            <v>0</v>
          </cell>
          <cell r="HU185">
            <v>0</v>
          </cell>
          <cell r="HV185" t="e">
            <v>#N/A</v>
          </cell>
          <cell r="HW185" t="e">
            <v>#N/A</v>
          </cell>
          <cell r="HX185">
            <v>0</v>
          </cell>
          <cell r="HY185">
            <v>0</v>
          </cell>
          <cell r="HZ185" t="e">
            <v>#N/A</v>
          </cell>
          <cell r="IA185" t="e">
            <v>#N/A</v>
          </cell>
          <cell r="IB185">
            <v>0</v>
          </cell>
          <cell r="IC185" t="e">
            <v>#N/A</v>
          </cell>
          <cell r="ID185" t="e">
            <v>#N/A</v>
          </cell>
          <cell r="IE185">
            <v>0</v>
          </cell>
          <cell r="IF185">
            <v>0</v>
          </cell>
          <cell r="IG185">
            <v>0</v>
          </cell>
          <cell r="IH185">
            <v>0</v>
          </cell>
          <cell r="II185">
            <v>0</v>
          </cell>
          <cell r="IJ185">
            <v>0</v>
          </cell>
          <cell r="IK185">
            <v>0</v>
          </cell>
          <cell r="IL185">
            <v>0</v>
          </cell>
          <cell r="IM185" t="e">
            <v>#N/A</v>
          </cell>
          <cell r="IN185">
            <v>0</v>
          </cell>
          <cell r="IO185">
            <v>0</v>
          </cell>
          <cell r="IP185">
            <v>0</v>
          </cell>
          <cell r="IQ185">
            <v>0</v>
          </cell>
          <cell r="IR185">
            <v>0</v>
          </cell>
          <cell r="IS185">
            <v>0</v>
          </cell>
          <cell r="IT185">
            <v>0</v>
          </cell>
          <cell r="IU185">
            <v>0</v>
          </cell>
          <cell r="IV185">
            <v>0</v>
          </cell>
          <cell r="IW185" t="e">
            <v>#N/A</v>
          </cell>
          <cell r="IX185" t="e">
            <v>#N/A</v>
          </cell>
          <cell r="IY185">
            <v>0</v>
          </cell>
          <cell r="IZ185">
            <v>0</v>
          </cell>
          <cell r="JA185" t="e">
            <v>#N/A</v>
          </cell>
          <cell r="JB185" t="e">
            <v>#N/A</v>
          </cell>
          <cell r="JC185">
            <v>0</v>
          </cell>
          <cell r="JD185" t="e">
            <v>#N/A</v>
          </cell>
          <cell r="JE185" t="e">
            <v>#N/A</v>
          </cell>
          <cell r="JF185">
            <v>0</v>
          </cell>
          <cell r="JG185">
            <v>0</v>
          </cell>
          <cell r="JH185">
            <v>0</v>
          </cell>
          <cell r="JI185">
            <v>0</v>
          </cell>
          <cell r="JJ185">
            <v>0</v>
          </cell>
          <cell r="JK185">
            <v>0</v>
          </cell>
          <cell r="JL185">
            <v>0</v>
          </cell>
          <cell r="JM185">
            <v>0</v>
          </cell>
          <cell r="JN185" t="e">
            <v>#N/A</v>
          </cell>
          <cell r="JO185">
            <v>0</v>
          </cell>
          <cell r="JP185">
            <v>0</v>
          </cell>
          <cell r="JQ185">
            <v>0</v>
          </cell>
          <cell r="JR185">
            <v>0</v>
          </cell>
          <cell r="JS185">
            <v>0</v>
          </cell>
          <cell r="JT185">
            <v>0</v>
          </cell>
          <cell r="JU185">
            <v>0</v>
          </cell>
          <cell r="JV185">
            <v>0</v>
          </cell>
          <cell r="JW185">
            <v>0</v>
          </cell>
          <cell r="JX185" t="e">
            <v>#N/A</v>
          </cell>
          <cell r="JY185" t="e">
            <v>#N/A</v>
          </cell>
          <cell r="JZ185">
            <v>0</v>
          </cell>
          <cell r="KA185">
            <v>0</v>
          </cell>
          <cell r="KB185" t="e">
            <v>#N/A</v>
          </cell>
          <cell r="KC185" t="e">
            <v>#N/A</v>
          </cell>
          <cell r="KD185">
            <v>0</v>
          </cell>
          <cell r="KE185" t="e">
            <v>#N/A</v>
          </cell>
          <cell r="KF185" t="e">
            <v>#N/A</v>
          </cell>
          <cell r="KG185">
            <v>0</v>
          </cell>
          <cell r="KH185">
            <v>0</v>
          </cell>
          <cell r="KI185">
            <v>0</v>
          </cell>
          <cell r="KJ185">
            <v>0</v>
          </cell>
          <cell r="KK185">
            <v>0</v>
          </cell>
          <cell r="KL185">
            <v>0</v>
          </cell>
          <cell r="KM185">
            <v>0</v>
          </cell>
          <cell r="KN185">
            <v>0</v>
          </cell>
          <cell r="KO185" t="e">
            <v>#N/A</v>
          </cell>
          <cell r="KP185">
            <v>0</v>
          </cell>
          <cell r="KQ185">
            <v>0</v>
          </cell>
          <cell r="KR185">
            <v>0</v>
          </cell>
          <cell r="KS185">
            <v>0</v>
          </cell>
          <cell r="KT185">
            <v>0</v>
          </cell>
          <cell r="KU185">
            <v>0</v>
          </cell>
          <cell r="KV185">
            <v>0</v>
          </cell>
          <cell r="KW185">
            <v>0</v>
          </cell>
          <cell r="KX185">
            <v>0</v>
          </cell>
          <cell r="KY185" t="e">
            <v>#N/A</v>
          </cell>
          <cell r="KZ185" t="e">
            <v>#N/A</v>
          </cell>
          <cell r="LA185">
            <v>0</v>
          </cell>
          <cell r="LB185">
            <v>0</v>
          </cell>
          <cell r="LC185" t="e">
            <v>#N/A</v>
          </cell>
          <cell r="LD185" t="e">
            <v>#N/A</v>
          </cell>
          <cell r="LE185">
            <v>0</v>
          </cell>
          <cell r="LF185" t="e">
            <v>#N/A</v>
          </cell>
          <cell r="LG185" t="e">
            <v>#N/A</v>
          </cell>
          <cell r="LH185">
            <v>0</v>
          </cell>
          <cell r="LI185">
            <v>0</v>
          </cell>
          <cell r="LJ185">
            <v>0</v>
          </cell>
          <cell r="LK185">
            <v>0</v>
          </cell>
          <cell r="LL185">
            <v>0</v>
          </cell>
          <cell r="LM185">
            <v>0</v>
          </cell>
          <cell r="LN185">
            <v>0</v>
          </cell>
          <cell r="LO185">
            <v>0</v>
          </cell>
          <cell r="LP185" t="e">
            <v>#N/A</v>
          </cell>
          <cell r="LQ185">
            <v>0</v>
          </cell>
          <cell r="LR185">
            <v>5615</v>
          </cell>
          <cell r="LS185">
            <v>0</v>
          </cell>
          <cell r="LT185">
            <v>407</v>
          </cell>
          <cell r="LU185">
            <v>407</v>
          </cell>
          <cell r="LV185">
            <v>0</v>
          </cell>
          <cell r="LW185">
            <v>6022</v>
          </cell>
          <cell r="LX185">
            <v>0</v>
          </cell>
          <cell r="LY185">
            <v>0</v>
          </cell>
          <cell r="LZ185" t="e">
            <v>#N/A</v>
          </cell>
          <cell r="MA185" t="e">
            <v>#N/A</v>
          </cell>
          <cell r="MB185">
            <v>0</v>
          </cell>
          <cell r="MC185">
            <v>0</v>
          </cell>
          <cell r="MD185" t="e">
            <v>#N/A</v>
          </cell>
          <cell r="ME185" t="e">
            <v>#N/A</v>
          </cell>
          <cell r="MF185">
            <v>0</v>
          </cell>
          <cell r="MG185" t="e">
            <v>#N/A</v>
          </cell>
          <cell r="MH185" t="e">
            <v>#N/A</v>
          </cell>
          <cell r="MI185">
            <v>0</v>
          </cell>
          <cell r="MJ185">
            <v>6022</v>
          </cell>
          <cell r="MK185">
            <v>0</v>
          </cell>
          <cell r="ML185">
            <v>6022</v>
          </cell>
          <cell r="MM185">
            <v>0</v>
          </cell>
          <cell r="MN185">
            <v>0</v>
          </cell>
          <cell r="MO185">
            <v>0</v>
          </cell>
          <cell r="MP185">
            <v>0</v>
          </cell>
          <cell r="MQ185">
            <v>0</v>
          </cell>
          <cell r="MR185">
            <v>0</v>
          </cell>
          <cell r="MS185" t="e">
            <v>#N/A</v>
          </cell>
          <cell r="MT185">
            <v>0</v>
          </cell>
          <cell r="MU185">
            <v>0</v>
          </cell>
          <cell r="MV185">
            <v>0</v>
          </cell>
          <cell r="MW185">
            <v>0</v>
          </cell>
          <cell r="MX185">
            <v>0</v>
          </cell>
          <cell r="MY185">
            <v>0</v>
          </cell>
          <cell r="MZ185">
            <v>0</v>
          </cell>
          <cell r="NA185">
            <v>0</v>
          </cell>
          <cell r="NB185">
            <v>0</v>
          </cell>
          <cell r="NC185" t="e">
            <v>#N/A</v>
          </cell>
          <cell r="ND185" t="e">
            <v>#N/A</v>
          </cell>
          <cell r="NE185">
            <v>0</v>
          </cell>
          <cell r="NF185">
            <v>0</v>
          </cell>
          <cell r="NG185" t="e">
            <v>#N/A</v>
          </cell>
          <cell r="NH185" t="e">
            <v>#N/A</v>
          </cell>
          <cell r="NI185">
            <v>0</v>
          </cell>
          <cell r="NJ185" t="e">
            <v>#N/A</v>
          </cell>
          <cell r="NK185" t="e">
            <v>#N/A</v>
          </cell>
          <cell r="NL185">
            <v>0</v>
          </cell>
          <cell r="NM185">
            <v>0</v>
          </cell>
          <cell r="NN185">
            <v>0</v>
          </cell>
          <cell r="NO185">
            <v>0</v>
          </cell>
          <cell r="NP185">
            <v>0</v>
          </cell>
          <cell r="NQ185">
            <v>0</v>
          </cell>
          <cell r="NR185">
            <v>0</v>
          </cell>
          <cell r="NS185">
            <v>0</v>
          </cell>
          <cell r="NT185">
            <v>0</v>
          </cell>
          <cell r="NU185">
            <v>0</v>
          </cell>
          <cell r="NV185" t="e">
            <v>#N/A</v>
          </cell>
          <cell r="NW185">
            <v>0</v>
          </cell>
          <cell r="NX185">
            <v>0</v>
          </cell>
          <cell r="NY185">
            <v>0</v>
          </cell>
          <cell r="NZ185">
            <v>0</v>
          </cell>
          <cell r="OA185">
            <v>0</v>
          </cell>
          <cell r="OB185">
            <v>0</v>
          </cell>
          <cell r="OC185">
            <v>0</v>
          </cell>
          <cell r="OD185">
            <v>0</v>
          </cell>
          <cell r="OE185">
            <v>0</v>
          </cell>
          <cell r="OF185" t="e">
            <v>#N/A</v>
          </cell>
          <cell r="OG185" t="e">
            <v>#N/A</v>
          </cell>
          <cell r="OH185">
            <v>0</v>
          </cell>
          <cell r="OI185">
            <v>0</v>
          </cell>
          <cell r="OJ185" t="e">
            <v>#N/A</v>
          </cell>
          <cell r="OK185" t="e">
            <v>#N/A</v>
          </cell>
          <cell r="OL185">
            <v>0</v>
          </cell>
          <cell r="OM185" t="e">
            <v>#N/A</v>
          </cell>
          <cell r="ON185" t="e">
            <v>#N/A</v>
          </cell>
          <cell r="OO185">
            <v>0</v>
          </cell>
          <cell r="OP185">
            <v>0</v>
          </cell>
          <cell r="OQ185">
            <v>0</v>
          </cell>
          <cell r="OR185">
            <v>0</v>
          </cell>
          <cell r="OS185">
            <v>0</v>
          </cell>
          <cell r="OT185">
            <v>0</v>
          </cell>
          <cell r="OU185">
            <v>0</v>
          </cell>
          <cell r="OV185">
            <v>0</v>
          </cell>
          <cell r="OW185">
            <v>0</v>
          </cell>
          <cell r="OX185">
            <v>0</v>
          </cell>
          <cell r="OY185" t="e">
            <v>#N/A</v>
          </cell>
          <cell r="OZ185">
            <v>0</v>
          </cell>
          <cell r="PA185">
            <v>0</v>
          </cell>
          <cell r="PB185">
            <v>0</v>
          </cell>
          <cell r="PC185">
            <v>0</v>
          </cell>
          <cell r="PD185">
            <v>0</v>
          </cell>
          <cell r="PE185">
            <v>0</v>
          </cell>
          <cell r="PF185">
            <v>0</v>
          </cell>
          <cell r="PG185">
            <v>0</v>
          </cell>
          <cell r="PH185">
            <v>0</v>
          </cell>
          <cell r="PI185" t="e">
            <v>#N/A</v>
          </cell>
          <cell r="PJ185" t="e">
            <v>#N/A</v>
          </cell>
          <cell r="PK185">
            <v>0</v>
          </cell>
          <cell r="PL185">
            <v>0</v>
          </cell>
          <cell r="PM185" t="e">
            <v>#N/A</v>
          </cell>
          <cell r="PN185" t="e">
            <v>#N/A</v>
          </cell>
          <cell r="PO185">
            <v>0</v>
          </cell>
          <cell r="PP185" t="e">
            <v>#N/A</v>
          </cell>
          <cell r="PQ185" t="e">
            <v>#N/A</v>
          </cell>
          <cell r="PR185">
            <v>0</v>
          </cell>
          <cell r="PS185">
            <v>0</v>
          </cell>
          <cell r="PT185">
            <v>0</v>
          </cell>
          <cell r="PU185">
            <v>0</v>
          </cell>
          <cell r="PV185">
            <v>0</v>
          </cell>
          <cell r="PW185">
            <v>0</v>
          </cell>
          <cell r="PX185">
            <v>0</v>
          </cell>
          <cell r="PY185">
            <v>0</v>
          </cell>
          <cell r="PZ185" t="e">
            <v>#N/A</v>
          </cell>
          <cell r="QA185">
            <v>0</v>
          </cell>
          <cell r="QB185">
            <v>0</v>
          </cell>
          <cell r="QC185">
            <v>0</v>
          </cell>
          <cell r="QD185">
            <v>0</v>
          </cell>
          <cell r="QE185">
            <v>0</v>
          </cell>
          <cell r="QF185">
            <v>0</v>
          </cell>
          <cell r="QG185">
            <v>0</v>
          </cell>
          <cell r="QH185">
            <v>0</v>
          </cell>
          <cell r="QI185">
            <v>0</v>
          </cell>
          <cell r="QJ185" t="e">
            <v>#N/A</v>
          </cell>
          <cell r="QK185" t="e">
            <v>#N/A</v>
          </cell>
          <cell r="QL185">
            <v>0</v>
          </cell>
          <cell r="QM185">
            <v>0</v>
          </cell>
          <cell r="QN185" t="e">
            <v>#N/A</v>
          </cell>
          <cell r="QO185" t="e">
            <v>#N/A</v>
          </cell>
          <cell r="QP185">
            <v>0</v>
          </cell>
          <cell r="QQ185" t="e">
            <v>#N/A</v>
          </cell>
          <cell r="QR185" t="e">
            <v>#N/A</v>
          </cell>
          <cell r="QS185">
            <v>0</v>
          </cell>
          <cell r="QT185">
            <v>0</v>
          </cell>
          <cell r="QU185">
            <v>0</v>
          </cell>
          <cell r="QV185">
            <v>0</v>
          </cell>
          <cell r="QW185">
            <v>0</v>
          </cell>
          <cell r="QX185">
            <v>0</v>
          </cell>
          <cell r="QY185">
            <v>0</v>
          </cell>
          <cell r="QZ185">
            <v>0</v>
          </cell>
          <cell r="RA185" t="e">
            <v>#N/A</v>
          </cell>
          <cell r="RB185">
            <v>100</v>
          </cell>
          <cell r="RC185">
            <v>20973</v>
          </cell>
          <cell r="RD185">
            <v>0</v>
          </cell>
          <cell r="RE185">
            <v>0</v>
          </cell>
          <cell r="RF185">
            <v>0</v>
          </cell>
          <cell r="RG185">
            <v>0</v>
          </cell>
          <cell r="RH185">
            <v>21073</v>
          </cell>
          <cell r="RI185">
            <v>1326</v>
          </cell>
          <cell r="RJ185">
            <v>0</v>
          </cell>
          <cell r="RK185" t="e">
            <v>#N/A</v>
          </cell>
          <cell r="RL185" t="e">
            <v>#N/A</v>
          </cell>
          <cell r="RM185">
            <v>0</v>
          </cell>
          <cell r="RN185">
            <v>0</v>
          </cell>
          <cell r="RO185" t="e">
            <v>#N/A</v>
          </cell>
          <cell r="RP185" t="e">
            <v>#N/A</v>
          </cell>
          <cell r="RQ185">
            <v>0</v>
          </cell>
          <cell r="RR185" t="e">
            <v>#N/A</v>
          </cell>
          <cell r="RS185" t="e">
            <v>#N/A</v>
          </cell>
          <cell r="RT185">
            <v>1326</v>
          </cell>
          <cell r="RU185">
            <v>22399</v>
          </cell>
          <cell r="RV185">
            <v>0</v>
          </cell>
          <cell r="RW185">
            <v>0</v>
          </cell>
          <cell r="RX185">
            <v>22399</v>
          </cell>
          <cell r="RY185">
            <v>4876</v>
          </cell>
          <cell r="RZ185">
            <v>0</v>
          </cell>
          <cell r="SA185">
            <v>70</v>
          </cell>
          <cell r="SB185">
            <v>0</v>
          </cell>
          <cell r="SC185">
            <v>4946</v>
          </cell>
          <cell r="SD185">
            <v>0</v>
          </cell>
          <cell r="SE185" t="e">
            <v>#N/A</v>
          </cell>
          <cell r="SF185">
            <v>0</v>
          </cell>
          <cell r="SG185">
            <v>1497</v>
          </cell>
          <cell r="SH185">
            <v>0</v>
          </cell>
          <cell r="SI185">
            <v>0</v>
          </cell>
          <cell r="SJ185">
            <v>0</v>
          </cell>
          <cell r="SK185">
            <v>0</v>
          </cell>
          <cell r="SL185">
            <v>1497</v>
          </cell>
          <cell r="SM185">
            <v>0</v>
          </cell>
          <cell r="SN185">
            <v>0</v>
          </cell>
          <cell r="SO185" t="e">
            <v>#N/A</v>
          </cell>
          <cell r="SP185" t="e">
            <v>#N/A</v>
          </cell>
          <cell r="SQ185">
            <v>0</v>
          </cell>
          <cell r="SR185">
            <v>0</v>
          </cell>
          <cell r="SS185" t="e">
            <v>#N/A</v>
          </cell>
          <cell r="ST185" t="e">
            <v>#N/A</v>
          </cell>
          <cell r="SU185">
            <v>0</v>
          </cell>
          <cell r="SV185" t="e">
            <v>#N/A</v>
          </cell>
          <cell r="SW185" t="e">
            <v>#N/A</v>
          </cell>
          <cell r="SX185">
            <v>0</v>
          </cell>
          <cell r="SY185">
            <v>1497</v>
          </cell>
          <cell r="SZ185">
            <v>0</v>
          </cell>
          <cell r="TA185">
            <v>0</v>
          </cell>
          <cell r="TB185">
            <v>0</v>
          </cell>
          <cell r="TC185">
            <v>0</v>
          </cell>
          <cell r="TD185">
            <v>0</v>
          </cell>
          <cell r="TE185">
            <v>0</v>
          </cell>
          <cell r="TF185" t="e">
            <v>#N/A</v>
          </cell>
          <cell r="TG185">
            <v>0</v>
          </cell>
          <cell r="TH185">
            <v>2100</v>
          </cell>
          <cell r="TI185">
            <v>0</v>
          </cell>
          <cell r="TJ185">
            <v>0</v>
          </cell>
          <cell r="TK185">
            <v>0</v>
          </cell>
          <cell r="TL185">
            <v>0</v>
          </cell>
          <cell r="TM185">
            <v>2100</v>
          </cell>
          <cell r="TN185">
            <v>0</v>
          </cell>
          <cell r="TO185">
            <v>0</v>
          </cell>
          <cell r="TP185" t="e">
            <v>#N/A</v>
          </cell>
          <cell r="TQ185" t="e">
            <v>#N/A</v>
          </cell>
          <cell r="TR185">
            <v>0</v>
          </cell>
          <cell r="TS185">
            <v>0</v>
          </cell>
          <cell r="TT185" t="e">
            <v>#N/A</v>
          </cell>
          <cell r="TU185" t="e">
            <v>#N/A</v>
          </cell>
          <cell r="TV185">
            <v>0</v>
          </cell>
          <cell r="TW185" t="e">
            <v>#N/A</v>
          </cell>
          <cell r="TX185" t="e">
            <v>#N/A</v>
          </cell>
          <cell r="TY185">
            <v>0</v>
          </cell>
          <cell r="TZ185">
            <v>2100</v>
          </cell>
          <cell r="UA185">
            <v>0</v>
          </cell>
          <cell r="UB185">
            <v>0</v>
          </cell>
          <cell r="UC185">
            <v>0</v>
          </cell>
          <cell r="UD185">
            <v>0</v>
          </cell>
          <cell r="UE185">
            <v>0</v>
          </cell>
          <cell r="UF185">
            <v>0</v>
          </cell>
          <cell r="UG185" t="e">
            <v>#N/A</v>
          </cell>
          <cell r="UH185">
            <v>0</v>
          </cell>
          <cell r="UI185">
            <v>50</v>
          </cell>
          <cell r="UJ185">
            <v>0</v>
          </cell>
          <cell r="UK185">
            <v>0</v>
          </cell>
          <cell r="UL185">
            <v>0</v>
          </cell>
          <cell r="UM185">
            <v>0</v>
          </cell>
          <cell r="UN185">
            <v>50</v>
          </cell>
          <cell r="UO185">
            <v>0</v>
          </cell>
          <cell r="UP185">
            <v>0</v>
          </cell>
          <cell r="UQ185" t="e">
            <v>#N/A</v>
          </cell>
          <cell r="UR185" t="e">
            <v>#N/A</v>
          </cell>
          <cell r="US185">
            <v>0</v>
          </cell>
          <cell r="UT185">
            <v>0</v>
          </cell>
          <cell r="UU185" t="e">
            <v>#N/A</v>
          </cell>
          <cell r="UV185" t="e">
            <v>#N/A</v>
          </cell>
          <cell r="UW185">
            <v>0</v>
          </cell>
          <cell r="UX185" t="e">
            <v>#N/A</v>
          </cell>
          <cell r="UY185" t="e">
            <v>#N/A</v>
          </cell>
          <cell r="UZ185">
            <v>0</v>
          </cell>
          <cell r="VA185">
            <v>50</v>
          </cell>
          <cell r="VB185">
            <v>0</v>
          </cell>
          <cell r="VC185">
            <v>0</v>
          </cell>
          <cell r="VD185">
            <v>0</v>
          </cell>
          <cell r="VE185">
            <v>0</v>
          </cell>
          <cell r="VF185">
            <v>0</v>
          </cell>
          <cell r="VG185">
            <v>0</v>
          </cell>
          <cell r="VH185" t="e">
            <v>#N/A</v>
          </cell>
          <cell r="VI185">
            <v>0</v>
          </cell>
          <cell r="VJ185">
            <v>0</v>
          </cell>
          <cell r="VK185">
            <v>0</v>
          </cell>
          <cell r="VL185">
            <v>0</v>
          </cell>
          <cell r="VM185">
            <v>0</v>
          </cell>
          <cell r="VN185">
            <v>0</v>
          </cell>
          <cell r="VO185">
            <v>0</v>
          </cell>
          <cell r="VP185">
            <v>0</v>
          </cell>
          <cell r="VQ185">
            <v>0</v>
          </cell>
          <cell r="VR185" t="e">
            <v>#N/A</v>
          </cell>
          <cell r="VS185" t="e">
            <v>#N/A</v>
          </cell>
          <cell r="VT185">
            <v>0</v>
          </cell>
          <cell r="VU185">
            <v>0</v>
          </cell>
          <cell r="VV185" t="e">
            <v>#N/A</v>
          </cell>
          <cell r="VW185" t="e">
            <v>#N/A</v>
          </cell>
          <cell r="VX185">
            <v>0</v>
          </cell>
          <cell r="VY185" t="e">
            <v>#N/A</v>
          </cell>
          <cell r="VZ185" t="e">
            <v>#N/A</v>
          </cell>
          <cell r="WA185">
            <v>0</v>
          </cell>
          <cell r="WB185">
            <v>0</v>
          </cell>
          <cell r="WC185">
            <v>0</v>
          </cell>
          <cell r="WD185">
            <v>0</v>
          </cell>
          <cell r="WE185">
            <v>0</v>
          </cell>
          <cell r="WF185">
            <v>0</v>
          </cell>
          <cell r="WG185">
            <v>0</v>
          </cell>
          <cell r="WH185">
            <v>0</v>
          </cell>
          <cell r="WI185" t="e">
            <v>#N/A</v>
          </cell>
          <cell r="WJ185">
            <v>0</v>
          </cell>
          <cell r="WK185">
            <v>0</v>
          </cell>
          <cell r="WL185">
            <v>0</v>
          </cell>
          <cell r="WM185">
            <v>0</v>
          </cell>
          <cell r="WN185">
            <v>0</v>
          </cell>
          <cell r="WO185">
            <v>0</v>
          </cell>
          <cell r="WP185">
            <v>0</v>
          </cell>
          <cell r="WQ185">
            <v>0</v>
          </cell>
          <cell r="WR185">
            <v>0</v>
          </cell>
          <cell r="WS185" t="e">
            <v>#N/A</v>
          </cell>
          <cell r="WT185" t="e">
            <v>#N/A</v>
          </cell>
          <cell r="WU185">
            <v>0</v>
          </cell>
          <cell r="WV185">
            <v>0</v>
          </cell>
          <cell r="WW185" t="e">
            <v>#N/A</v>
          </cell>
          <cell r="WX185" t="e">
            <v>#N/A</v>
          </cell>
          <cell r="WY185">
            <v>0</v>
          </cell>
          <cell r="WZ185" t="e">
            <v>#N/A</v>
          </cell>
          <cell r="XA185" t="e">
            <v>#N/A</v>
          </cell>
          <cell r="XB185">
            <v>0</v>
          </cell>
          <cell r="XC185">
            <v>0</v>
          </cell>
          <cell r="XD185">
            <v>0</v>
          </cell>
          <cell r="XE185">
            <v>0</v>
          </cell>
          <cell r="XF185">
            <v>0</v>
          </cell>
          <cell r="XG185">
            <v>0</v>
          </cell>
          <cell r="XH185">
            <v>0</v>
          </cell>
          <cell r="XI185">
            <v>0</v>
          </cell>
          <cell r="XJ185" t="e">
            <v>#N/A</v>
          </cell>
          <cell r="XK185">
            <v>0</v>
          </cell>
          <cell r="XL185">
            <v>3647</v>
          </cell>
          <cell r="XM185">
            <v>0</v>
          </cell>
          <cell r="XN185">
            <v>0</v>
          </cell>
          <cell r="XO185">
            <v>0</v>
          </cell>
          <cell r="XP185">
            <v>0</v>
          </cell>
          <cell r="XQ185">
            <v>3647</v>
          </cell>
          <cell r="XR185">
            <v>0</v>
          </cell>
          <cell r="XS185">
            <v>0</v>
          </cell>
          <cell r="XT185" t="e">
            <v>#N/A</v>
          </cell>
          <cell r="XU185" t="e">
            <v>#N/A</v>
          </cell>
          <cell r="XV185">
            <v>0</v>
          </cell>
          <cell r="XW185">
            <v>0</v>
          </cell>
          <cell r="XX185" t="e">
            <v>#N/A</v>
          </cell>
          <cell r="XY185" t="e">
            <v>#N/A</v>
          </cell>
          <cell r="XZ185">
            <v>0</v>
          </cell>
          <cell r="YA185" t="e">
            <v>#N/A</v>
          </cell>
          <cell r="YB185" t="e">
            <v>#N/A</v>
          </cell>
          <cell r="YC185">
            <v>0</v>
          </cell>
          <cell r="YD185">
            <v>3647</v>
          </cell>
          <cell r="YE185">
            <v>0</v>
          </cell>
          <cell r="YF185">
            <v>3647</v>
          </cell>
          <cell r="YG185">
            <v>0</v>
          </cell>
          <cell r="YH185">
            <v>0</v>
          </cell>
          <cell r="YI185">
            <v>0</v>
          </cell>
          <cell r="YJ185">
            <v>0</v>
          </cell>
          <cell r="YK185">
            <v>0</v>
          </cell>
          <cell r="YL185">
            <v>0</v>
          </cell>
          <cell r="YM185" t="e">
            <v>#N/A</v>
          </cell>
          <cell r="YN185">
            <v>0</v>
          </cell>
          <cell r="YO185">
            <v>374</v>
          </cell>
          <cell r="YP185">
            <v>0</v>
          </cell>
          <cell r="YQ185">
            <v>0</v>
          </cell>
          <cell r="YR185">
            <v>0</v>
          </cell>
          <cell r="YS185">
            <v>0</v>
          </cell>
          <cell r="YT185">
            <v>374</v>
          </cell>
          <cell r="YU185">
            <v>0</v>
          </cell>
          <cell r="YV185">
            <v>0</v>
          </cell>
          <cell r="YW185" t="e">
            <v>#N/A</v>
          </cell>
          <cell r="YX185" t="e">
            <v>#N/A</v>
          </cell>
          <cell r="YY185">
            <v>0</v>
          </cell>
          <cell r="YZ185">
            <v>0</v>
          </cell>
          <cell r="ZA185" t="e">
            <v>#N/A</v>
          </cell>
          <cell r="ZB185" t="e">
            <v>#N/A</v>
          </cell>
          <cell r="ZC185">
            <v>0</v>
          </cell>
          <cell r="ZD185" t="e">
            <v>#N/A</v>
          </cell>
          <cell r="ZE185" t="e">
            <v>#N/A</v>
          </cell>
          <cell r="ZF185">
            <v>0</v>
          </cell>
          <cell r="ZG185">
            <v>374</v>
          </cell>
          <cell r="ZH185">
            <v>0</v>
          </cell>
          <cell r="ZI185">
            <v>0</v>
          </cell>
          <cell r="ZJ185">
            <v>0</v>
          </cell>
          <cell r="ZK185">
            <v>0</v>
          </cell>
          <cell r="ZL185">
            <v>0</v>
          </cell>
          <cell r="ZM185">
            <v>0</v>
          </cell>
          <cell r="ZN185" t="e">
            <v>#N/A</v>
          </cell>
          <cell r="ZO185">
            <v>0</v>
          </cell>
          <cell r="ZP185">
            <v>0</v>
          </cell>
          <cell r="ZQ185">
            <v>0</v>
          </cell>
          <cell r="ZR185">
            <v>0</v>
          </cell>
          <cell r="ZS185">
            <v>0</v>
          </cell>
          <cell r="ZT185">
            <v>0</v>
          </cell>
          <cell r="ZU185">
            <v>0</v>
          </cell>
          <cell r="ZV185">
            <v>0</v>
          </cell>
          <cell r="ZW185">
            <v>0</v>
          </cell>
          <cell r="ZX185" t="e">
            <v>#N/A</v>
          </cell>
          <cell r="ZY185" t="e">
            <v>#N/A</v>
          </cell>
          <cell r="ZZ185">
            <v>0</v>
          </cell>
          <cell r="AAA185">
            <v>0</v>
          </cell>
          <cell r="AAB185" t="e">
            <v>#N/A</v>
          </cell>
          <cell r="AAC185" t="e">
            <v>#N/A</v>
          </cell>
          <cell r="AAD185">
            <v>0</v>
          </cell>
          <cell r="AAE185" t="e">
            <v>#N/A</v>
          </cell>
          <cell r="AAF185" t="e">
            <v>#N/A</v>
          </cell>
          <cell r="AAG185">
            <v>0</v>
          </cell>
          <cell r="AAH185">
            <v>0</v>
          </cell>
          <cell r="AAI185">
            <v>0</v>
          </cell>
          <cell r="AAJ185">
            <v>0</v>
          </cell>
          <cell r="AAK185">
            <v>0</v>
          </cell>
          <cell r="AAL185">
            <v>0</v>
          </cell>
          <cell r="AAM185">
            <v>0</v>
          </cell>
          <cell r="AAN185">
            <v>0</v>
          </cell>
          <cell r="AAO185" t="e">
            <v>#N/A</v>
          </cell>
          <cell r="AAP185">
            <v>0</v>
          </cell>
          <cell r="AAQ185">
            <v>0</v>
          </cell>
          <cell r="AAR185">
            <v>0</v>
          </cell>
          <cell r="AAS185">
            <v>0</v>
          </cell>
          <cell r="AAT185">
            <v>0</v>
          </cell>
          <cell r="AAU185">
            <v>0</v>
          </cell>
          <cell r="AAV185">
            <v>0</v>
          </cell>
          <cell r="AAW185">
            <v>0</v>
          </cell>
          <cell r="AAX185">
            <v>0</v>
          </cell>
          <cell r="AAY185" t="e">
            <v>#N/A</v>
          </cell>
          <cell r="AAZ185" t="e">
            <v>#N/A</v>
          </cell>
          <cell r="ABA185">
            <v>0</v>
          </cell>
          <cell r="ABB185">
            <v>0</v>
          </cell>
          <cell r="ABC185" t="e">
            <v>#N/A</v>
          </cell>
          <cell r="ABD185" t="e">
            <v>#N/A</v>
          </cell>
          <cell r="ABE185">
            <v>0</v>
          </cell>
          <cell r="ABF185" t="e">
            <v>#N/A</v>
          </cell>
          <cell r="ABG185" t="e">
            <v>#N/A</v>
          </cell>
          <cell r="ABH185">
            <v>0</v>
          </cell>
          <cell r="ABI185">
            <v>0</v>
          </cell>
          <cell r="ABJ185">
            <v>0</v>
          </cell>
          <cell r="ABK185">
            <v>0</v>
          </cell>
          <cell r="ABL185">
            <v>0</v>
          </cell>
          <cell r="ABM185">
            <v>0</v>
          </cell>
          <cell r="ABN185">
            <v>0</v>
          </cell>
          <cell r="ABO185">
            <v>0</v>
          </cell>
          <cell r="ABP185" t="e">
            <v>#N/A</v>
          </cell>
          <cell r="ABQ185">
            <v>0</v>
          </cell>
          <cell r="ABR185">
            <v>1000</v>
          </cell>
          <cell r="ABS185">
            <v>0</v>
          </cell>
          <cell r="ABT185">
            <v>0</v>
          </cell>
          <cell r="ABU185">
            <v>0</v>
          </cell>
          <cell r="ABV185">
            <v>0</v>
          </cell>
          <cell r="ABW185">
            <v>1000</v>
          </cell>
          <cell r="ABX185">
            <v>0</v>
          </cell>
          <cell r="ABY185">
            <v>0</v>
          </cell>
          <cell r="ABZ185" t="e">
            <v>#N/A</v>
          </cell>
          <cell r="ACA185" t="e">
            <v>#N/A</v>
          </cell>
          <cell r="ACB185">
            <v>0</v>
          </cell>
          <cell r="ACC185">
            <v>0</v>
          </cell>
          <cell r="ACD185" t="e">
            <v>#N/A</v>
          </cell>
          <cell r="ACE185" t="e">
            <v>#N/A</v>
          </cell>
          <cell r="ACF185">
            <v>0</v>
          </cell>
          <cell r="ACG185" t="e">
            <v>#N/A</v>
          </cell>
          <cell r="ACH185" t="e">
            <v>#N/A</v>
          </cell>
          <cell r="ACI185">
            <v>0</v>
          </cell>
          <cell r="ACJ185">
            <v>1000</v>
          </cell>
          <cell r="ACK185">
            <v>0</v>
          </cell>
          <cell r="ACL185">
            <v>0</v>
          </cell>
          <cell r="ACM185">
            <v>0</v>
          </cell>
          <cell r="ACN185">
            <v>0</v>
          </cell>
          <cell r="ACO185">
            <v>0</v>
          </cell>
          <cell r="ACP185">
            <v>0</v>
          </cell>
          <cell r="ACQ185" t="e">
            <v>#N/A</v>
          </cell>
          <cell r="ACR185">
            <v>0</v>
          </cell>
          <cell r="ACS185">
            <v>0</v>
          </cell>
          <cell r="ACT185">
            <v>0</v>
          </cell>
          <cell r="ACU185">
            <v>0</v>
          </cell>
          <cell r="ACV185">
            <v>0</v>
          </cell>
          <cell r="ACW185">
            <v>0</v>
          </cell>
          <cell r="ACX185">
            <v>0</v>
          </cell>
          <cell r="ACY185">
            <v>0</v>
          </cell>
          <cell r="ACZ185">
            <v>0</v>
          </cell>
          <cell r="ADA185" t="e">
            <v>#N/A</v>
          </cell>
          <cell r="ADB185" t="e">
            <v>#N/A</v>
          </cell>
          <cell r="ADC185">
            <v>0</v>
          </cell>
          <cell r="ADD185">
            <v>0</v>
          </cell>
          <cell r="ADE185" t="e">
            <v>#N/A</v>
          </cell>
          <cell r="ADF185" t="e">
            <v>#N/A</v>
          </cell>
          <cell r="ADG185">
            <v>0</v>
          </cell>
          <cell r="ADH185" t="e">
            <v>#N/A</v>
          </cell>
          <cell r="ADI185" t="e">
            <v>#N/A</v>
          </cell>
          <cell r="ADJ185">
            <v>0</v>
          </cell>
          <cell r="ADK185">
            <v>0</v>
          </cell>
          <cell r="ADL185">
            <v>0</v>
          </cell>
          <cell r="ADM185">
            <v>0</v>
          </cell>
          <cell r="ADN185">
            <v>0</v>
          </cell>
          <cell r="ADO185">
            <v>0</v>
          </cell>
          <cell r="ADP185">
            <v>0</v>
          </cell>
          <cell r="ADQ185">
            <v>0</v>
          </cell>
          <cell r="ADR185" t="e">
            <v>#N/A</v>
          </cell>
          <cell r="ADS185">
            <v>0</v>
          </cell>
          <cell r="ADT185">
            <v>0</v>
          </cell>
          <cell r="ADU185">
            <v>0</v>
          </cell>
          <cell r="ADV185">
            <v>0</v>
          </cell>
          <cell r="ADW185">
            <v>0</v>
          </cell>
          <cell r="ADX185">
            <v>0</v>
          </cell>
          <cell r="ADY185">
            <v>0</v>
          </cell>
          <cell r="ADZ185">
            <v>0</v>
          </cell>
          <cell r="AEA185">
            <v>0</v>
          </cell>
          <cell r="AEB185" t="e">
            <v>#N/A</v>
          </cell>
          <cell r="AEC185" t="e">
            <v>#N/A</v>
          </cell>
          <cell r="AED185">
            <v>0</v>
          </cell>
          <cell r="AEE185">
            <v>0</v>
          </cell>
          <cell r="AEF185" t="e">
            <v>#N/A</v>
          </cell>
          <cell r="AEG185" t="e">
            <v>#N/A</v>
          </cell>
          <cell r="AEH185">
            <v>0</v>
          </cell>
          <cell r="AEI185" t="e">
            <v>#N/A</v>
          </cell>
          <cell r="AEJ185" t="e">
            <v>#N/A</v>
          </cell>
          <cell r="AEK185">
            <v>0</v>
          </cell>
          <cell r="AEL185">
            <v>0</v>
          </cell>
          <cell r="AEM185">
            <v>0</v>
          </cell>
          <cell r="AEN185">
            <v>0</v>
          </cell>
          <cell r="AEO185">
            <v>0</v>
          </cell>
          <cell r="AEP185">
            <v>0</v>
          </cell>
          <cell r="AEQ185">
            <v>0</v>
          </cell>
          <cell r="AER185">
            <v>0</v>
          </cell>
          <cell r="AES185" t="e">
            <v>#N/A</v>
          </cell>
          <cell r="AET185">
            <v>0</v>
          </cell>
          <cell r="AEU185">
            <v>0</v>
          </cell>
          <cell r="AEV185">
            <v>0</v>
          </cell>
          <cell r="AEW185">
            <v>0</v>
          </cell>
          <cell r="AEX185">
            <v>0</v>
          </cell>
          <cell r="AEY185">
            <v>0</v>
          </cell>
          <cell r="AEZ185">
            <v>0</v>
          </cell>
          <cell r="AFA185">
            <v>0</v>
          </cell>
          <cell r="AFB185">
            <v>0</v>
          </cell>
          <cell r="AFC185" t="e">
            <v>#N/A</v>
          </cell>
          <cell r="AFD185" t="e">
            <v>#N/A</v>
          </cell>
          <cell r="AFE185">
            <v>0</v>
          </cell>
          <cell r="AFF185">
            <v>0</v>
          </cell>
          <cell r="AFG185" t="e">
            <v>#N/A</v>
          </cell>
          <cell r="AFH185" t="e">
            <v>#N/A</v>
          </cell>
          <cell r="AFI185">
            <v>0</v>
          </cell>
          <cell r="AFJ185" t="e">
            <v>#N/A</v>
          </cell>
          <cell r="AFK185" t="e">
            <v>#N/A</v>
          </cell>
          <cell r="AFL185">
            <v>0</v>
          </cell>
          <cell r="AFM185">
            <v>0</v>
          </cell>
          <cell r="AFN185">
            <v>0</v>
          </cell>
          <cell r="AFO185">
            <v>0</v>
          </cell>
          <cell r="AFP185">
            <v>0</v>
          </cell>
          <cell r="AFQ185">
            <v>0</v>
          </cell>
          <cell r="AFR185">
            <v>0</v>
          </cell>
          <cell r="AFS185">
            <v>0</v>
          </cell>
          <cell r="AFT185" t="e">
            <v>#N/A</v>
          </cell>
          <cell r="AFU185">
            <v>0</v>
          </cell>
          <cell r="AFV185">
            <v>0</v>
          </cell>
          <cell r="AFW185">
            <v>0</v>
          </cell>
          <cell r="AFX185">
            <v>0</v>
          </cell>
          <cell r="AFY185">
            <v>0</v>
          </cell>
          <cell r="AFZ185">
            <v>0</v>
          </cell>
          <cell r="AGA185">
            <v>0</v>
          </cell>
          <cell r="AGB185">
            <v>0</v>
          </cell>
          <cell r="AGC185">
            <v>0</v>
          </cell>
          <cell r="AGD185" t="e">
            <v>#N/A</v>
          </cell>
          <cell r="AGE185" t="e">
            <v>#N/A</v>
          </cell>
          <cell r="AGF185">
            <v>0</v>
          </cell>
          <cell r="AGG185">
            <v>0</v>
          </cell>
          <cell r="AGH185" t="e">
            <v>#N/A</v>
          </cell>
          <cell r="AGI185" t="e">
            <v>#N/A</v>
          </cell>
          <cell r="AGJ185">
            <v>0</v>
          </cell>
          <cell r="AGK185" t="e">
            <v>#N/A</v>
          </cell>
          <cell r="AGL185" t="e">
            <v>#N/A</v>
          </cell>
          <cell r="AGM185">
            <v>0</v>
          </cell>
          <cell r="AGN185">
            <v>0</v>
          </cell>
          <cell r="AGO185">
            <v>0</v>
          </cell>
          <cell r="AGP185">
            <v>0</v>
          </cell>
          <cell r="AGQ185">
            <v>0</v>
          </cell>
          <cell r="AGR185">
            <v>0</v>
          </cell>
          <cell r="AGS185">
            <v>0</v>
          </cell>
          <cell r="AGT185">
            <v>0</v>
          </cell>
          <cell r="AGU185" t="e">
            <v>#N/A</v>
          </cell>
          <cell r="AGV185">
            <v>0</v>
          </cell>
          <cell r="AGW185">
            <v>0</v>
          </cell>
          <cell r="AGX185">
            <v>0</v>
          </cell>
          <cell r="AGY185">
            <v>0</v>
          </cell>
          <cell r="AGZ185">
            <v>0</v>
          </cell>
          <cell r="AHA185">
            <v>0</v>
          </cell>
          <cell r="AHB185">
            <v>0</v>
          </cell>
          <cell r="AHC185">
            <v>0</v>
          </cell>
          <cell r="AHD185">
            <v>0</v>
          </cell>
          <cell r="AHE185" t="e">
            <v>#N/A</v>
          </cell>
          <cell r="AHF185" t="e">
            <v>#N/A</v>
          </cell>
          <cell r="AHG185">
            <v>0</v>
          </cell>
          <cell r="AHH185">
            <v>0</v>
          </cell>
          <cell r="AHI185" t="e">
            <v>#N/A</v>
          </cell>
          <cell r="AHJ185" t="e">
            <v>#N/A</v>
          </cell>
          <cell r="AHK185">
            <v>0</v>
          </cell>
          <cell r="AHL185" t="e">
            <v>#N/A</v>
          </cell>
          <cell r="AHM185" t="e">
            <v>#N/A</v>
          </cell>
          <cell r="AHN185">
            <v>0</v>
          </cell>
          <cell r="AHO185">
            <v>0</v>
          </cell>
          <cell r="AHP185">
            <v>0</v>
          </cell>
          <cell r="AHQ185">
            <v>0</v>
          </cell>
          <cell r="AHR185">
            <v>0</v>
          </cell>
          <cell r="AHS185">
            <v>0</v>
          </cell>
          <cell r="AHT185">
            <v>0</v>
          </cell>
          <cell r="AHU185">
            <v>0</v>
          </cell>
          <cell r="AHV185" t="e">
            <v>#N/A</v>
          </cell>
          <cell r="AHW185">
            <v>0</v>
          </cell>
          <cell r="AHX185">
            <v>0</v>
          </cell>
          <cell r="AHY185">
            <v>0</v>
          </cell>
          <cell r="AHZ185">
            <v>0</v>
          </cell>
          <cell r="AIA185">
            <v>0</v>
          </cell>
          <cell r="AIB185">
            <v>0</v>
          </cell>
          <cell r="AIC185">
            <v>0</v>
          </cell>
          <cell r="AID185">
            <v>0</v>
          </cell>
          <cell r="AIE185">
            <v>0</v>
          </cell>
          <cell r="AIF185" t="e">
            <v>#N/A</v>
          </cell>
          <cell r="AIG185" t="e">
            <v>#N/A</v>
          </cell>
          <cell r="AIH185">
            <v>0</v>
          </cell>
          <cell r="AII185">
            <v>0</v>
          </cell>
          <cell r="AIJ185" t="e">
            <v>#N/A</v>
          </cell>
          <cell r="AIK185" t="e">
            <v>#N/A</v>
          </cell>
          <cell r="AIL185">
            <v>0</v>
          </cell>
          <cell r="AIM185" t="e">
            <v>#N/A</v>
          </cell>
          <cell r="AIN185" t="e">
            <v>#N/A</v>
          </cell>
          <cell r="AIO185">
            <v>0</v>
          </cell>
          <cell r="AIP185">
            <v>0</v>
          </cell>
          <cell r="AIQ185">
            <v>0</v>
          </cell>
          <cell r="AIR185">
            <v>0</v>
          </cell>
          <cell r="AIS185">
            <v>0</v>
          </cell>
          <cell r="AIT185">
            <v>0</v>
          </cell>
          <cell r="AIU185">
            <v>0</v>
          </cell>
          <cell r="AIV185">
            <v>0</v>
          </cell>
          <cell r="AIW185" t="e">
            <v>#N/A</v>
          </cell>
          <cell r="AIX185">
            <v>0</v>
          </cell>
          <cell r="AIY185">
            <v>0</v>
          </cell>
          <cell r="AIZ185">
            <v>0</v>
          </cell>
          <cell r="AJA185">
            <v>0</v>
          </cell>
          <cell r="AJB185">
            <v>0</v>
          </cell>
          <cell r="AJC185">
            <v>0</v>
          </cell>
          <cell r="AJD185">
            <v>0</v>
          </cell>
          <cell r="AJE185">
            <v>0</v>
          </cell>
          <cell r="AJF185">
            <v>0</v>
          </cell>
          <cell r="AJG185" t="e">
            <v>#N/A</v>
          </cell>
          <cell r="AJH185" t="e">
            <v>#N/A</v>
          </cell>
          <cell r="AJI185">
            <v>0</v>
          </cell>
          <cell r="AJJ185">
            <v>0</v>
          </cell>
          <cell r="AJK185" t="e">
            <v>#N/A</v>
          </cell>
          <cell r="AJL185" t="e">
            <v>#N/A</v>
          </cell>
          <cell r="AJM185">
            <v>0</v>
          </cell>
          <cell r="AJN185" t="e">
            <v>#N/A</v>
          </cell>
          <cell r="AJO185" t="e">
            <v>#N/A</v>
          </cell>
          <cell r="AJP185">
            <v>0</v>
          </cell>
          <cell r="AJQ185">
            <v>0</v>
          </cell>
          <cell r="AJR185">
            <v>0</v>
          </cell>
          <cell r="AJS185">
            <v>0</v>
          </cell>
          <cell r="AJT185">
            <v>0</v>
          </cell>
          <cell r="AJU185">
            <v>0</v>
          </cell>
          <cell r="AJV185">
            <v>0</v>
          </cell>
          <cell r="AJW185">
            <v>0</v>
          </cell>
          <cell r="AJX185" t="e">
            <v>#N/A</v>
          </cell>
          <cell r="AJY185">
            <v>0</v>
          </cell>
          <cell r="AJZ185">
            <v>0</v>
          </cell>
          <cell r="AKA185">
            <v>0</v>
          </cell>
          <cell r="AKB185">
            <v>0</v>
          </cell>
          <cell r="AKC185">
            <v>0</v>
          </cell>
          <cell r="AKD185">
            <v>0</v>
          </cell>
          <cell r="AKE185">
            <v>0</v>
          </cell>
          <cell r="AKF185">
            <v>0</v>
          </cell>
          <cell r="AKG185">
            <v>0</v>
          </cell>
          <cell r="AKH185" t="e">
            <v>#N/A</v>
          </cell>
          <cell r="AKI185" t="e">
            <v>#N/A</v>
          </cell>
          <cell r="AKJ185">
            <v>0</v>
          </cell>
          <cell r="AKK185">
            <v>0</v>
          </cell>
          <cell r="AKL185" t="e">
            <v>#N/A</v>
          </cell>
          <cell r="AKM185" t="e">
            <v>#N/A</v>
          </cell>
          <cell r="AKN185">
            <v>0</v>
          </cell>
          <cell r="AKO185" t="e">
            <v>#N/A</v>
          </cell>
          <cell r="AKP185" t="e">
            <v>#N/A</v>
          </cell>
          <cell r="AKQ185">
            <v>0</v>
          </cell>
          <cell r="AKR185">
            <v>0</v>
          </cell>
          <cell r="AKS185">
            <v>0</v>
          </cell>
          <cell r="AKT185">
            <v>0</v>
          </cell>
          <cell r="AKU185">
            <v>0</v>
          </cell>
          <cell r="AKV185">
            <v>0</v>
          </cell>
          <cell r="AKW185">
            <v>0</v>
          </cell>
          <cell r="AKX185">
            <v>0</v>
          </cell>
          <cell r="AKY185" t="e">
            <v>#N/A</v>
          </cell>
          <cell r="AKZ185">
            <v>0</v>
          </cell>
          <cell r="ALA185">
            <v>0</v>
          </cell>
          <cell r="ALB185">
            <v>0</v>
          </cell>
          <cell r="ALC185">
            <v>0</v>
          </cell>
          <cell r="ALD185">
            <v>0</v>
          </cell>
          <cell r="ALE185">
            <v>0</v>
          </cell>
          <cell r="ALF185">
            <v>0</v>
          </cell>
          <cell r="ALG185">
            <v>0</v>
          </cell>
          <cell r="ALH185">
            <v>0</v>
          </cell>
          <cell r="ALI185" t="e">
            <v>#N/A</v>
          </cell>
          <cell r="ALJ185" t="e">
            <v>#N/A</v>
          </cell>
          <cell r="ALK185">
            <v>0</v>
          </cell>
          <cell r="ALL185">
            <v>0</v>
          </cell>
          <cell r="ALM185" t="e">
            <v>#N/A</v>
          </cell>
          <cell r="ALN185" t="e">
            <v>#N/A</v>
          </cell>
          <cell r="ALO185">
            <v>0</v>
          </cell>
          <cell r="ALP185" t="e">
            <v>#N/A</v>
          </cell>
          <cell r="ALQ185" t="e">
            <v>#N/A</v>
          </cell>
          <cell r="ALR185">
            <v>0</v>
          </cell>
          <cell r="ALS185">
            <v>0</v>
          </cell>
          <cell r="ALT185">
            <v>0</v>
          </cell>
          <cell r="ALU185">
            <v>0</v>
          </cell>
          <cell r="ALV185">
            <v>0</v>
          </cell>
          <cell r="ALW185">
            <v>0</v>
          </cell>
          <cell r="ALX185">
            <v>0</v>
          </cell>
          <cell r="ALY185">
            <v>0</v>
          </cell>
          <cell r="ALZ185" t="e">
            <v>#N/A</v>
          </cell>
          <cell r="AMA185">
            <v>0</v>
          </cell>
          <cell r="AMB185">
            <v>232</v>
          </cell>
          <cell r="AMC185">
            <v>0</v>
          </cell>
          <cell r="AMD185">
            <v>0</v>
          </cell>
          <cell r="AME185">
            <v>0</v>
          </cell>
          <cell r="AMF185">
            <v>0</v>
          </cell>
          <cell r="AMG185">
            <v>232</v>
          </cell>
          <cell r="AMH185">
            <v>0</v>
          </cell>
          <cell r="AMI185">
            <v>0</v>
          </cell>
          <cell r="AMJ185" t="e">
            <v>#N/A</v>
          </cell>
          <cell r="AMK185" t="e">
            <v>#N/A</v>
          </cell>
          <cell r="AML185">
            <v>0</v>
          </cell>
          <cell r="AMM185">
            <v>0</v>
          </cell>
          <cell r="AMN185" t="e">
            <v>#N/A</v>
          </cell>
          <cell r="AMO185" t="e">
            <v>#N/A</v>
          </cell>
          <cell r="AMP185">
            <v>0</v>
          </cell>
          <cell r="AMQ185" t="e">
            <v>#N/A</v>
          </cell>
          <cell r="AMR185" t="e">
            <v>#N/A</v>
          </cell>
          <cell r="AMS185">
            <v>0</v>
          </cell>
          <cell r="AMT185">
            <v>232</v>
          </cell>
          <cell r="AMU185">
            <v>0</v>
          </cell>
          <cell r="AMV185">
            <v>0</v>
          </cell>
          <cell r="AMW185">
            <v>0</v>
          </cell>
          <cell r="AMX185">
            <v>0</v>
          </cell>
          <cell r="AMY185">
            <v>0</v>
          </cell>
          <cell r="AMZ185">
            <v>0</v>
          </cell>
          <cell r="ANA185" t="e">
            <v>#N/A</v>
          </cell>
          <cell r="ANB185">
            <v>0</v>
          </cell>
          <cell r="ANC185">
            <v>1606</v>
          </cell>
          <cell r="AND185">
            <v>0</v>
          </cell>
          <cell r="ANE185">
            <v>0</v>
          </cell>
          <cell r="ANF185">
            <v>0</v>
          </cell>
          <cell r="ANG185">
            <v>0</v>
          </cell>
          <cell r="ANH185">
            <v>1606</v>
          </cell>
          <cell r="ANI185">
            <v>0</v>
          </cell>
          <cell r="ANJ185">
            <v>0</v>
          </cell>
          <cell r="ANK185" t="e">
            <v>#N/A</v>
          </cell>
          <cell r="ANL185" t="e">
            <v>#N/A</v>
          </cell>
          <cell r="ANM185">
            <v>0</v>
          </cell>
          <cell r="ANN185">
            <v>0</v>
          </cell>
          <cell r="ANO185" t="e">
            <v>#N/A</v>
          </cell>
          <cell r="ANP185" t="e">
            <v>#N/A</v>
          </cell>
          <cell r="ANQ185">
            <v>0</v>
          </cell>
          <cell r="ANR185" t="e">
            <v>#N/A</v>
          </cell>
          <cell r="ANS185" t="e">
            <v>#N/A</v>
          </cell>
          <cell r="ANT185">
            <v>0</v>
          </cell>
          <cell r="ANU185">
            <v>1606</v>
          </cell>
          <cell r="ANV185">
            <v>0</v>
          </cell>
          <cell r="ANW185">
            <v>1606</v>
          </cell>
          <cell r="ANX185">
            <v>0</v>
          </cell>
          <cell r="ANY185">
            <v>0</v>
          </cell>
          <cell r="ANZ185">
            <v>0</v>
          </cell>
          <cell r="AOA185">
            <v>0</v>
          </cell>
          <cell r="AOB185">
            <v>0</v>
          </cell>
          <cell r="AOC185">
            <v>0</v>
          </cell>
          <cell r="AOD185">
            <v>940</v>
          </cell>
          <cell r="AOE185">
            <v>3682</v>
          </cell>
          <cell r="AOF185">
            <v>0</v>
          </cell>
          <cell r="AOG185">
            <v>1002</v>
          </cell>
          <cell r="AOH185">
            <v>1002</v>
          </cell>
          <cell r="AOI185">
            <v>0</v>
          </cell>
          <cell r="AOJ185">
            <v>5624</v>
          </cell>
          <cell r="AOK185">
            <v>22</v>
          </cell>
          <cell r="AOL185">
            <v>0</v>
          </cell>
          <cell r="AOM185" t="e">
            <v>#N/A</v>
          </cell>
          <cell r="AON185" t="e">
            <v>#N/A</v>
          </cell>
          <cell r="AOO185">
            <v>8467</v>
          </cell>
          <cell r="AOP185">
            <v>0</v>
          </cell>
          <cell r="AOQ185" t="e">
            <v>#N/A</v>
          </cell>
          <cell r="AOR185" t="e">
            <v>#N/A</v>
          </cell>
          <cell r="AOS185">
            <v>0</v>
          </cell>
          <cell r="AOT185" t="e">
            <v>#N/A</v>
          </cell>
          <cell r="AOU185" t="e">
            <v>#N/A</v>
          </cell>
          <cell r="AOV185">
            <v>8489</v>
          </cell>
          <cell r="AOW185">
            <v>14113</v>
          </cell>
          <cell r="AOX185">
            <v>0</v>
          </cell>
          <cell r="AOY185">
            <v>14113</v>
          </cell>
          <cell r="AOZ185">
            <v>0</v>
          </cell>
          <cell r="APA185">
            <v>0</v>
          </cell>
          <cell r="APB185">
            <v>0</v>
          </cell>
          <cell r="APC185">
            <v>0</v>
          </cell>
          <cell r="APD185">
            <v>0</v>
          </cell>
          <cell r="APE185">
            <v>0</v>
          </cell>
          <cell r="APF185" t="e">
            <v>#N/A</v>
          </cell>
          <cell r="APG185">
            <v>0</v>
          </cell>
          <cell r="APH185">
            <v>0</v>
          </cell>
          <cell r="API185">
            <v>0</v>
          </cell>
          <cell r="APJ185">
            <v>0</v>
          </cell>
          <cell r="APK185">
            <v>0</v>
          </cell>
          <cell r="APL185">
            <v>0</v>
          </cell>
          <cell r="APM185">
            <v>0</v>
          </cell>
          <cell r="APN185">
            <v>0</v>
          </cell>
          <cell r="APO185">
            <v>0</v>
          </cell>
          <cell r="APP185" t="e">
            <v>#N/A</v>
          </cell>
          <cell r="APQ185" t="e">
            <v>#N/A</v>
          </cell>
          <cell r="APR185">
            <v>0</v>
          </cell>
          <cell r="APS185">
            <v>0</v>
          </cell>
          <cell r="APT185" t="e">
            <v>#N/A</v>
          </cell>
          <cell r="APU185" t="e">
            <v>#N/A</v>
          </cell>
          <cell r="APV185">
            <v>0</v>
          </cell>
          <cell r="APW185" t="e">
            <v>#N/A</v>
          </cell>
          <cell r="APX185" t="e">
            <v>#N/A</v>
          </cell>
          <cell r="APY185">
            <v>0</v>
          </cell>
          <cell r="APZ185">
            <v>0</v>
          </cell>
          <cell r="AQA185">
            <v>0</v>
          </cell>
          <cell r="AQB185">
            <v>0</v>
          </cell>
          <cell r="AQC185">
            <v>0</v>
          </cell>
          <cell r="AQD185">
            <v>0</v>
          </cell>
          <cell r="AQE185">
            <v>0</v>
          </cell>
          <cell r="AQF185">
            <v>0</v>
          </cell>
          <cell r="AQG185">
            <v>0</v>
          </cell>
          <cell r="AQH185">
            <v>0</v>
          </cell>
          <cell r="AQI185" t="e">
            <v>#N/A</v>
          </cell>
          <cell r="AQJ185">
            <v>0</v>
          </cell>
          <cell r="AQK185">
            <v>0</v>
          </cell>
          <cell r="AQL185">
            <v>0</v>
          </cell>
          <cell r="AQM185">
            <v>0</v>
          </cell>
          <cell r="AQN185">
            <v>0</v>
          </cell>
          <cell r="AQO185">
            <v>0</v>
          </cell>
          <cell r="AQP185">
            <v>0</v>
          </cell>
          <cell r="AQQ185">
            <v>0</v>
          </cell>
          <cell r="AQR185">
            <v>0</v>
          </cell>
          <cell r="AQS185" t="e">
            <v>#N/A</v>
          </cell>
          <cell r="AQT185" t="e">
            <v>#N/A</v>
          </cell>
          <cell r="AQU185">
            <v>0</v>
          </cell>
          <cell r="AQV185">
            <v>0</v>
          </cell>
          <cell r="AQW185" t="e">
            <v>#N/A</v>
          </cell>
          <cell r="AQX185" t="e">
            <v>#N/A</v>
          </cell>
          <cell r="AQY185">
            <v>0</v>
          </cell>
          <cell r="AQZ185" t="e">
            <v>#N/A</v>
          </cell>
          <cell r="ARA185" t="e">
            <v>#N/A</v>
          </cell>
          <cell r="ARB185">
            <v>0</v>
          </cell>
          <cell r="ARC185">
            <v>0</v>
          </cell>
          <cell r="ARD185">
            <v>0</v>
          </cell>
          <cell r="ARE185">
            <v>0</v>
          </cell>
          <cell r="ARF185">
            <v>0</v>
          </cell>
          <cell r="ARG185">
            <v>0</v>
          </cell>
          <cell r="ARH185">
            <v>0</v>
          </cell>
          <cell r="ARI185">
            <v>0</v>
          </cell>
          <cell r="ARJ185">
            <v>0</v>
          </cell>
          <cell r="ARK185">
            <v>0</v>
          </cell>
          <cell r="ARL185" t="e">
            <v>#N/A</v>
          </cell>
          <cell r="ARM185">
            <v>0</v>
          </cell>
          <cell r="ARN185">
            <v>0</v>
          </cell>
          <cell r="ARO185">
            <v>0</v>
          </cell>
          <cell r="ARP185">
            <v>0</v>
          </cell>
          <cell r="ARQ185">
            <v>0</v>
          </cell>
          <cell r="ARR185">
            <v>0</v>
          </cell>
          <cell r="ARS185">
            <v>0</v>
          </cell>
          <cell r="ART185">
            <v>0</v>
          </cell>
          <cell r="ARU185">
            <v>0</v>
          </cell>
          <cell r="ARV185" t="e">
            <v>#N/A</v>
          </cell>
          <cell r="ARW185" t="e">
            <v>#N/A</v>
          </cell>
          <cell r="ARX185">
            <v>0</v>
          </cell>
          <cell r="ARY185">
            <v>0</v>
          </cell>
          <cell r="ARZ185" t="e">
            <v>#N/A</v>
          </cell>
          <cell r="ASA185" t="e">
            <v>#N/A</v>
          </cell>
          <cell r="ASB185">
            <v>0</v>
          </cell>
          <cell r="ASC185" t="e">
            <v>#N/A</v>
          </cell>
          <cell r="ASD185" t="e">
            <v>#N/A</v>
          </cell>
          <cell r="ASE185">
            <v>0</v>
          </cell>
          <cell r="ASF185">
            <v>0</v>
          </cell>
          <cell r="ASG185">
            <v>0</v>
          </cell>
          <cell r="ASH185">
            <v>0</v>
          </cell>
          <cell r="ASI185">
            <v>0</v>
          </cell>
          <cell r="ASJ185">
            <v>0</v>
          </cell>
          <cell r="ASK185">
            <v>0</v>
          </cell>
          <cell r="ASL185">
            <v>0</v>
          </cell>
          <cell r="ASM185">
            <v>0</v>
          </cell>
          <cell r="ASN185">
            <v>0</v>
          </cell>
          <cell r="ASO185" t="e">
            <v>#N/A</v>
          </cell>
          <cell r="ASP185">
            <v>0</v>
          </cell>
          <cell r="ASQ185">
            <v>0</v>
          </cell>
          <cell r="ASR185">
            <v>0</v>
          </cell>
          <cell r="ASS185">
            <v>0</v>
          </cell>
          <cell r="AST185">
            <v>0</v>
          </cell>
          <cell r="ASU185">
            <v>0</v>
          </cell>
          <cell r="ASV185">
            <v>0</v>
          </cell>
          <cell r="ASW185">
            <v>0</v>
          </cell>
          <cell r="ASX185">
            <v>0</v>
          </cell>
          <cell r="ASY185" t="e">
            <v>#N/A</v>
          </cell>
          <cell r="ASZ185" t="e">
            <v>#N/A</v>
          </cell>
          <cell r="ATA185">
            <v>0</v>
          </cell>
          <cell r="ATB185">
            <v>0</v>
          </cell>
          <cell r="ATC185" t="e">
            <v>#N/A</v>
          </cell>
          <cell r="ATD185" t="e">
            <v>#N/A</v>
          </cell>
          <cell r="ATE185">
            <v>0</v>
          </cell>
          <cell r="ATF185" t="e">
            <v>#N/A</v>
          </cell>
          <cell r="ATG185" t="e">
            <v>#N/A</v>
          </cell>
          <cell r="ATH185">
            <v>0</v>
          </cell>
          <cell r="ATI185">
            <v>0</v>
          </cell>
          <cell r="ATJ185">
            <v>0</v>
          </cell>
          <cell r="ATK185">
            <v>0</v>
          </cell>
          <cell r="ATL185">
            <v>0</v>
          </cell>
          <cell r="ATM185">
            <v>0</v>
          </cell>
          <cell r="ATN185">
            <v>0</v>
          </cell>
          <cell r="ATO185">
            <v>0</v>
          </cell>
          <cell r="ATP185" t="e">
            <v>#N/A</v>
          </cell>
          <cell r="ATQ185">
            <v>0</v>
          </cell>
          <cell r="ATR185">
            <v>0</v>
          </cell>
          <cell r="ATS185">
            <v>0</v>
          </cell>
          <cell r="ATT185">
            <v>0</v>
          </cell>
          <cell r="ATU185">
            <v>0</v>
          </cell>
          <cell r="ATV185">
            <v>0</v>
          </cell>
          <cell r="ATW185">
            <v>0</v>
          </cell>
          <cell r="ATX185">
            <v>0</v>
          </cell>
          <cell r="ATY185">
            <v>0</v>
          </cell>
          <cell r="ATZ185" t="e">
            <v>#N/A</v>
          </cell>
          <cell r="AUA185" t="e">
            <v>#N/A</v>
          </cell>
          <cell r="AUB185">
            <v>0</v>
          </cell>
          <cell r="AUC185">
            <v>0</v>
          </cell>
          <cell r="AUD185" t="e">
            <v>#N/A</v>
          </cell>
          <cell r="AUE185" t="e">
            <v>#N/A</v>
          </cell>
          <cell r="AUF185">
            <v>0</v>
          </cell>
          <cell r="AUG185" t="e">
            <v>#N/A</v>
          </cell>
          <cell r="AUH185" t="e">
            <v>#N/A</v>
          </cell>
          <cell r="AUI185">
            <v>0</v>
          </cell>
          <cell r="AUJ185">
            <v>0</v>
          </cell>
          <cell r="AUK185">
            <v>0</v>
          </cell>
          <cell r="AUL185">
            <v>0</v>
          </cell>
          <cell r="AUM185">
            <v>0</v>
          </cell>
          <cell r="AUN185">
            <v>0</v>
          </cell>
          <cell r="AUO185">
            <v>0</v>
          </cell>
          <cell r="AUP185">
            <v>0</v>
          </cell>
          <cell r="AUQ185" t="e">
            <v>#N/A</v>
          </cell>
          <cell r="AUR185">
            <v>0</v>
          </cell>
          <cell r="AUS185">
            <v>0</v>
          </cell>
          <cell r="AUT185">
            <v>0</v>
          </cell>
          <cell r="AUU185">
            <v>0</v>
          </cell>
          <cell r="AUV185">
            <v>0</v>
          </cell>
          <cell r="AUW185">
            <v>0</v>
          </cell>
          <cell r="AUX185">
            <v>0</v>
          </cell>
          <cell r="AUY185">
            <v>0</v>
          </cell>
          <cell r="AUZ185">
            <v>0</v>
          </cell>
          <cell r="AVA185" t="e">
            <v>#N/A</v>
          </cell>
          <cell r="AVB185" t="e">
            <v>#N/A</v>
          </cell>
          <cell r="AVC185">
            <v>0</v>
          </cell>
          <cell r="AVD185">
            <v>0</v>
          </cell>
          <cell r="AVE185" t="e">
            <v>#N/A</v>
          </cell>
          <cell r="AVF185" t="e">
            <v>#N/A</v>
          </cell>
          <cell r="AVG185">
            <v>0</v>
          </cell>
          <cell r="AVH185" t="e">
            <v>#N/A</v>
          </cell>
          <cell r="AVI185" t="e">
            <v>#N/A</v>
          </cell>
          <cell r="AVJ185">
            <v>0</v>
          </cell>
          <cell r="AVK185">
            <v>0</v>
          </cell>
          <cell r="AVL185">
            <v>0</v>
          </cell>
          <cell r="AVM185">
            <v>0</v>
          </cell>
          <cell r="AVN185">
            <v>0</v>
          </cell>
          <cell r="AVO185">
            <v>0</v>
          </cell>
          <cell r="AVP185">
            <v>0</v>
          </cell>
          <cell r="AVQ185">
            <v>0</v>
          </cell>
          <cell r="AVR185" t="e">
            <v>#N/A</v>
          </cell>
          <cell r="AVS185">
            <v>0</v>
          </cell>
          <cell r="AVT185">
            <v>0</v>
          </cell>
          <cell r="AVU185">
            <v>0</v>
          </cell>
          <cell r="AVV185">
            <v>0</v>
          </cell>
          <cell r="AVW185">
            <v>0</v>
          </cell>
          <cell r="AVX185">
            <v>0</v>
          </cell>
          <cell r="AVY185">
            <v>0</v>
          </cell>
          <cell r="AVZ185">
            <v>0</v>
          </cell>
          <cell r="AWA185">
            <v>0</v>
          </cell>
          <cell r="AWB185" t="e">
            <v>#N/A</v>
          </cell>
          <cell r="AWC185" t="e">
            <v>#N/A</v>
          </cell>
          <cell r="AWD185">
            <v>0</v>
          </cell>
          <cell r="AWE185">
            <v>0</v>
          </cell>
          <cell r="AWF185" t="e">
            <v>#N/A</v>
          </cell>
          <cell r="AWG185" t="e">
            <v>#N/A</v>
          </cell>
          <cell r="AWH185">
            <v>0</v>
          </cell>
          <cell r="AWI185" t="e">
            <v>#N/A</v>
          </cell>
          <cell r="AWJ185" t="e">
            <v>#N/A</v>
          </cell>
          <cell r="AWK185">
            <v>0</v>
          </cell>
          <cell r="AWL185">
            <v>0</v>
          </cell>
          <cell r="AWM185">
            <v>0</v>
          </cell>
          <cell r="AWN185">
            <v>0</v>
          </cell>
          <cell r="AWO185">
            <v>0</v>
          </cell>
          <cell r="AWP185">
            <v>0</v>
          </cell>
          <cell r="AWQ185">
            <v>0</v>
          </cell>
          <cell r="AWR185">
            <v>0</v>
          </cell>
          <cell r="AWS185" t="e">
            <v>#N/A</v>
          </cell>
          <cell r="AWT185">
            <v>0</v>
          </cell>
          <cell r="AWU185">
            <v>0</v>
          </cell>
          <cell r="AWV185">
            <v>0</v>
          </cell>
          <cell r="AWW185">
            <v>0</v>
          </cell>
          <cell r="AWX185">
            <v>0</v>
          </cell>
          <cell r="AWY185">
            <v>0</v>
          </cell>
          <cell r="AWZ185">
            <v>0</v>
          </cell>
          <cell r="AXA185">
            <v>0</v>
          </cell>
          <cell r="AXB185">
            <v>0</v>
          </cell>
          <cell r="AXC185" t="e">
            <v>#N/A</v>
          </cell>
          <cell r="AXD185" t="e">
            <v>#N/A</v>
          </cell>
          <cell r="AXE185">
            <v>0</v>
          </cell>
          <cell r="AXF185">
            <v>0</v>
          </cell>
          <cell r="AXG185" t="e">
            <v>#N/A</v>
          </cell>
          <cell r="AXH185" t="e">
            <v>#N/A</v>
          </cell>
          <cell r="AXI185">
            <v>0</v>
          </cell>
          <cell r="AXJ185" t="e">
            <v>#N/A</v>
          </cell>
          <cell r="AXK185" t="e">
            <v>#N/A</v>
          </cell>
          <cell r="AXL185">
            <v>0</v>
          </cell>
          <cell r="AXM185">
            <v>0</v>
          </cell>
          <cell r="AXN185">
            <v>0</v>
          </cell>
          <cell r="AXO185">
            <v>0</v>
          </cell>
          <cell r="AXP185">
            <v>0</v>
          </cell>
          <cell r="AXQ185">
            <v>0</v>
          </cell>
          <cell r="AXR185">
            <v>0</v>
          </cell>
          <cell r="AXS185">
            <v>0</v>
          </cell>
          <cell r="AXT185" t="e">
            <v>#N/A</v>
          </cell>
          <cell r="AXU185">
            <v>0</v>
          </cell>
          <cell r="AXV185">
            <v>0</v>
          </cell>
          <cell r="AXW185">
            <v>0</v>
          </cell>
          <cell r="AXX185">
            <v>0</v>
          </cell>
          <cell r="AXY185">
            <v>0</v>
          </cell>
          <cell r="AXZ185">
            <v>0</v>
          </cell>
          <cell r="AYA185">
            <v>0</v>
          </cell>
          <cell r="AYB185">
            <v>0</v>
          </cell>
          <cell r="AYC185">
            <v>0</v>
          </cell>
          <cell r="AYD185" t="e">
            <v>#N/A</v>
          </cell>
          <cell r="AYE185" t="e">
            <v>#N/A</v>
          </cell>
          <cell r="AYF185">
            <v>0</v>
          </cell>
          <cell r="AYG185">
            <v>0</v>
          </cell>
          <cell r="AYH185" t="e">
            <v>#N/A</v>
          </cell>
          <cell r="AYI185" t="e">
            <v>#N/A</v>
          </cell>
          <cell r="AYJ185">
            <v>0</v>
          </cell>
          <cell r="AYK185" t="e">
            <v>#N/A</v>
          </cell>
          <cell r="AYL185" t="e">
            <v>#N/A</v>
          </cell>
          <cell r="AYM185">
            <v>0</v>
          </cell>
          <cell r="AYN185">
            <v>0</v>
          </cell>
          <cell r="AYO185">
            <v>0</v>
          </cell>
          <cell r="AYP185">
            <v>0</v>
          </cell>
          <cell r="AYQ185">
            <v>0</v>
          </cell>
          <cell r="AYR185">
            <v>0</v>
          </cell>
          <cell r="AYS185">
            <v>0</v>
          </cell>
          <cell r="AYT185">
            <v>0</v>
          </cell>
          <cell r="AYU185" t="e">
            <v>#N/A</v>
          </cell>
          <cell r="AYV185">
            <v>0</v>
          </cell>
          <cell r="AYW185">
            <v>0</v>
          </cell>
          <cell r="AYX185">
            <v>0</v>
          </cell>
          <cell r="AYY185">
            <v>0</v>
          </cell>
          <cell r="AYZ185">
            <v>0</v>
          </cell>
          <cell r="AZA185">
            <v>0</v>
          </cell>
          <cell r="AZB185">
            <v>0</v>
          </cell>
          <cell r="AZC185">
            <v>0</v>
          </cell>
          <cell r="AZD185">
            <v>0</v>
          </cell>
          <cell r="AZE185" t="e">
            <v>#N/A</v>
          </cell>
          <cell r="AZF185" t="e">
            <v>#N/A</v>
          </cell>
          <cell r="AZG185">
            <v>0</v>
          </cell>
          <cell r="AZH185">
            <v>0</v>
          </cell>
          <cell r="AZI185" t="e">
            <v>#N/A</v>
          </cell>
          <cell r="AZJ185" t="e">
            <v>#N/A</v>
          </cell>
          <cell r="AZK185">
            <v>0</v>
          </cell>
          <cell r="AZL185" t="e">
            <v>#N/A</v>
          </cell>
          <cell r="AZM185" t="e">
            <v>#N/A</v>
          </cell>
          <cell r="AZN185">
            <v>0</v>
          </cell>
          <cell r="AZO185">
            <v>0</v>
          </cell>
          <cell r="AZP185">
            <v>0</v>
          </cell>
          <cell r="AZQ185">
            <v>0</v>
          </cell>
          <cell r="AZR185">
            <v>0</v>
          </cell>
          <cell r="AZS185">
            <v>0</v>
          </cell>
          <cell r="AZT185">
            <v>0</v>
          </cell>
          <cell r="AZU185">
            <v>0</v>
          </cell>
          <cell r="AZV185" t="e">
            <v>#N/A</v>
          </cell>
          <cell r="AZW185">
            <v>0</v>
          </cell>
          <cell r="AZX185">
            <v>0</v>
          </cell>
          <cell r="AZY185">
            <v>0</v>
          </cell>
          <cell r="AZZ185">
            <v>0</v>
          </cell>
          <cell r="BAA185">
            <v>0</v>
          </cell>
          <cell r="BAB185">
            <v>0</v>
          </cell>
          <cell r="BAC185">
            <v>0</v>
          </cell>
          <cell r="BAD185">
            <v>0</v>
          </cell>
          <cell r="BAE185">
            <v>0</v>
          </cell>
          <cell r="BAF185" t="e">
            <v>#N/A</v>
          </cell>
          <cell r="BAG185" t="e">
            <v>#N/A</v>
          </cell>
          <cell r="BAH185">
            <v>0</v>
          </cell>
          <cell r="BAI185">
            <v>0</v>
          </cell>
          <cell r="BAJ185" t="e">
            <v>#N/A</v>
          </cell>
          <cell r="BAK185" t="e">
            <v>#N/A</v>
          </cell>
          <cell r="BAL185">
            <v>0</v>
          </cell>
          <cell r="BAM185" t="e">
            <v>#N/A</v>
          </cell>
          <cell r="BAN185" t="e">
            <v>#N/A</v>
          </cell>
          <cell r="BAO185">
            <v>0</v>
          </cell>
          <cell r="BAP185">
            <v>0</v>
          </cell>
          <cell r="BAQ185">
            <v>0</v>
          </cell>
          <cell r="BAR185">
            <v>0</v>
          </cell>
          <cell r="BAS185">
            <v>0</v>
          </cell>
          <cell r="BAT185">
            <v>0</v>
          </cell>
          <cell r="BAU185">
            <v>0</v>
          </cell>
          <cell r="BAV185">
            <v>0</v>
          </cell>
          <cell r="BAW185" t="e">
            <v>#N/A</v>
          </cell>
          <cell r="BAX185">
            <v>0</v>
          </cell>
          <cell r="BAY185">
            <v>0</v>
          </cell>
          <cell r="BAZ185">
            <v>0</v>
          </cell>
          <cell r="BBA185">
            <v>0</v>
          </cell>
          <cell r="BBB185">
            <v>0</v>
          </cell>
          <cell r="BBC185">
            <v>0</v>
          </cell>
          <cell r="BBD185">
            <v>0</v>
          </cell>
          <cell r="BBE185">
            <v>0</v>
          </cell>
          <cell r="BBF185">
            <v>0</v>
          </cell>
          <cell r="BBG185" t="e">
            <v>#N/A</v>
          </cell>
          <cell r="BBH185" t="e">
            <v>#N/A</v>
          </cell>
          <cell r="BBI185">
            <v>0</v>
          </cell>
          <cell r="BBJ185">
            <v>0</v>
          </cell>
          <cell r="BBK185" t="e">
            <v>#N/A</v>
          </cell>
          <cell r="BBL185" t="e">
            <v>#N/A</v>
          </cell>
          <cell r="BBM185">
            <v>0</v>
          </cell>
          <cell r="BBN185" t="e">
            <v>#N/A</v>
          </cell>
          <cell r="BBO185" t="e">
            <v>#N/A</v>
          </cell>
          <cell r="BBP185">
            <v>0</v>
          </cell>
          <cell r="BBQ185">
            <v>0</v>
          </cell>
          <cell r="BBR185">
            <v>0</v>
          </cell>
          <cell r="BBS185">
            <v>0</v>
          </cell>
          <cell r="BBT185">
            <v>0</v>
          </cell>
          <cell r="BBU185">
            <v>0</v>
          </cell>
          <cell r="BBV185">
            <v>0</v>
          </cell>
          <cell r="BBW185">
            <v>0</v>
          </cell>
          <cell r="BBX185" t="e">
            <v>#N/A</v>
          </cell>
          <cell r="BBY185">
            <v>0</v>
          </cell>
          <cell r="BBZ185">
            <v>0</v>
          </cell>
          <cell r="BCA185">
            <v>0</v>
          </cell>
          <cell r="BCB185">
            <v>0</v>
          </cell>
          <cell r="BCC185">
            <v>0</v>
          </cell>
          <cell r="BCD185">
            <v>0</v>
          </cell>
          <cell r="BCE185">
            <v>0</v>
          </cell>
          <cell r="BCF185">
            <v>0</v>
          </cell>
          <cell r="BCG185">
            <v>0</v>
          </cell>
          <cell r="BCH185" t="e">
            <v>#N/A</v>
          </cell>
          <cell r="BCI185" t="e">
            <v>#N/A</v>
          </cell>
          <cell r="BCJ185">
            <v>0</v>
          </cell>
          <cell r="BCK185">
            <v>0</v>
          </cell>
          <cell r="BCL185" t="e">
            <v>#N/A</v>
          </cell>
          <cell r="BCM185" t="e">
            <v>#N/A</v>
          </cell>
          <cell r="BCN185">
            <v>0</v>
          </cell>
          <cell r="BCO185" t="e">
            <v>#N/A</v>
          </cell>
          <cell r="BCP185" t="e">
            <v>#N/A</v>
          </cell>
          <cell r="BCQ185">
            <v>0</v>
          </cell>
          <cell r="BCR185">
            <v>0</v>
          </cell>
          <cell r="BCS185">
            <v>0</v>
          </cell>
          <cell r="BCT185">
            <v>0</v>
          </cell>
          <cell r="BCU185">
            <v>0</v>
          </cell>
          <cell r="BCV185">
            <v>0</v>
          </cell>
          <cell r="BCW185">
            <v>0</v>
          </cell>
          <cell r="BCX185">
            <v>0</v>
          </cell>
          <cell r="BCY185">
            <v>0</v>
          </cell>
          <cell r="BCZ185">
            <v>0</v>
          </cell>
          <cell r="BDA185" t="e">
            <v>#N/A</v>
          </cell>
          <cell r="BDB185">
            <v>1040</v>
          </cell>
          <cell r="BDC185">
            <v>35523</v>
          </cell>
          <cell r="BDD185">
            <v>0</v>
          </cell>
          <cell r="BDE185">
            <v>1409</v>
          </cell>
          <cell r="BDF185">
            <v>1409</v>
          </cell>
          <cell r="BDG185">
            <v>0</v>
          </cell>
          <cell r="BDH185">
            <v>37972</v>
          </cell>
          <cell r="BDI185">
            <v>1348</v>
          </cell>
          <cell r="BDJ185">
            <v>0</v>
          </cell>
          <cell r="BDK185" t="e">
            <v>#N/A</v>
          </cell>
          <cell r="BDL185" t="e">
            <v>#N/A</v>
          </cell>
          <cell r="BDM185">
            <v>8467</v>
          </cell>
          <cell r="BDN185">
            <v>0</v>
          </cell>
          <cell r="BDO185" t="e">
            <v>#N/A</v>
          </cell>
          <cell r="BDP185" t="e">
            <v>#N/A</v>
          </cell>
          <cell r="BDQ185">
            <v>0</v>
          </cell>
          <cell r="BDR185" t="e">
            <v>#N/A</v>
          </cell>
          <cell r="BDS185" t="e">
            <v>#N/A</v>
          </cell>
          <cell r="BDT185">
            <v>9815</v>
          </cell>
          <cell r="BDU185">
            <v>47787</v>
          </cell>
          <cell r="BDV185">
            <v>0</v>
          </cell>
          <cell r="BDW185">
            <v>0</v>
          </cell>
          <cell r="BDX185">
            <v>47787</v>
          </cell>
          <cell r="BDY185">
            <v>0</v>
          </cell>
          <cell r="BDZ185">
            <v>47787</v>
          </cell>
          <cell r="BEA185">
            <v>4876</v>
          </cell>
          <cell r="BEB185">
            <v>0</v>
          </cell>
          <cell r="BEC185">
            <v>70</v>
          </cell>
          <cell r="BED185">
            <v>0</v>
          </cell>
          <cell r="BEE185">
            <v>4946</v>
          </cell>
          <cell r="BEF185">
            <v>0</v>
          </cell>
          <cell r="BEG185" t="e">
            <v>#N/A</v>
          </cell>
          <cell r="BEH185">
            <v>0</v>
          </cell>
          <cell r="BEI185">
            <v>0</v>
          </cell>
          <cell r="BEJ185">
            <v>0</v>
          </cell>
          <cell r="BEK185">
            <v>0</v>
          </cell>
          <cell r="BEL185">
            <v>0</v>
          </cell>
          <cell r="BEM185">
            <v>0</v>
          </cell>
          <cell r="BEN185">
            <v>0</v>
          </cell>
          <cell r="BEO185">
            <v>0</v>
          </cell>
          <cell r="BEP185">
            <v>0</v>
          </cell>
          <cell r="BEQ185">
            <v>0</v>
          </cell>
          <cell r="BER185">
            <v>0</v>
          </cell>
          <cell r="BES185">
            <v>0</v>
          </cell>
          <cell r="BET185">
            <v>0</v>
          </cell>
          <cell r="BEU185">
            <v>0</v>
          </cell>
          <cell r="BEV185">
            <v>0</v>
          </cell>
          <cell r="BEW185">
            <v>0</v>
          </cell>
          <cell r="BEX185">
            <v>0</v>
          </cell>
          <cell r="BEY185">
            <v>0</v>
          </cell>
          <cell r="BEZ185">
            <v>0</v>
          </cell>
          <cell r="BFA185">
            <v>0</v>
          </cell>
          <cell r="BFB185">
            <v>0</v>
          </cell>
          <cell r="BFC185">
            <v>0</v>
          </cell>
          <cell r="BFD185">
            <v>0</v>
          </cell>
          <cell r="BFE185">
            <v>0</v>
          </cell>
          <cell r="BFF185">
            <v>0</v>
          </cell>
          <cell r="BFG185">
            <v>0</v>
          </cell>
          <cell r="BFH185">
            <v>0</v>
          </cell>
          <cell r="BFI185">
            <v>0</v>
          </cell>
          <cell r="BFJ185">
            <v>0</v>
          </cell>
          <cell r="BFK185">
            <v>0</v>
          </cell>
          <cell r="BFL185">
            <v>0</v>
          </cell>
          <cell r="BFM185">
            <v>0</v>
          </cell>
          <cell r="BFN185">
            <v>0</v>
          </cell>
          <cell r="BFO185">
            <v>0</v>
          </cell>
          <cell r="BFP185">
            <v>0</v>
          </cell>
          <cell r="BFQ185">
            <v>0</v>
          </cell>
          <cell r="BFR185">
            <v>0</v>
          </cell>
          <cell r="BFS185">
            <v>0</v>
          </cell>
          <cell r="BFT185">
            <v>0</v>
          </cell>
          <cell r="BFU185">
            <v>0</v>
          </cell>
          <cell r="BFV185">
            <v>0</v>
          </cell>
          <cell r="BFW185">
            <v>0</v>
          </cell>
          <cell r="BFX185">
            <v>0</v>
          </cell>
          <cell r="BFY185">
            <v>0</v>
          </cell>
          <cell r="BFZ185">
            <v>0</v>
          </cell>
          <cell r="BGA185">
            <v>0</v>
          </cell>
          <cell r="BGB185">
            <v>0</v>
          </cell>
          <cell r="BGC185">
            <v>0</v>
          </cell>
          <cell r="BGD185">
            <v>0</v>
          </cell>
          <cell r="BGE185">
            <v>0</v>
          </cell>
          <cell r="BGF185">
            <v>0</v>
          </cell>
          <cell r="BGG185">
            <v>0</v>
          </cell>
          <cell r="BGH185">
            <v>0</v>
          </cell>
          <cell r="BGI185">
            <v>0</v>
          </cell>
          <cell r="BGJ185">
            <v>0</v>
          </cell>
          <cell r="BGK185">
            <v>0</v>
          </cell>
          <cell r="BGL185">
            <v>0</v>
          </cell>
          <cell r="BGM185">
            <v>0</v>
          </cell>
          <cell r="BGN185">
            <v>0</v>
          </cell>
          <cell r="BGO185">
            <v>0</v>
          </cell>
          <cell r="BGP185">
            <v>0</v>
          </cell>
          <cell r="BGQ185">
            <v>0</v>
          </cell>
          <cell r="BGR185">
            <v>0</v>
          </cell>
          <cell r="BGS185">
            <v>0</v>
          </cell>
          <cell r="BGT185">
            <v>0</v>
          </cell>
          <cell r="BGU185">
            <v>0</v>
          </cell>
          <cell r="BGV185">
            <v>0</v>
          </cell>
          <cell r="BGW185">
            <v>0</v>
          </cell>
          <cell r="BGX185">
            <v>0</v>
          </cell>
          <cell r="BGY185">
            <v>0</v>
          </cell>
          <cell r="BGZ185">
            <v>0</v>
          </cell>
          <cell r="BHA185">
            <v>0</v>
          </cell>
          <cell r="BHB185">
            <v>0</v>
          </cell>
          <cell r="BHC185">
            <v>0</v>
          </cell>
          <cell r="BHD185">
            <v>0</v>
          </cell>
          <cell r="BHE185">
            <v>0</v>
          </cell>
          <cell r="BHF185">
            <v>0</v>
          </cell>
          <cell r="BHG185">
            <v>0</v>
          </cell>
          <cell r="BHH185">
            <v>0</v>
          </cell>
          <cell r="BHI185">
            <v>0</v>
          </cell>
          <cell r="BHJ185">
            <v>0</v>
          </cell>
          <cell r="BHK185">
            <v>0</v>
          </cell>
          <cell r="BHL185">
            <v>0</v>
          </cell>
          <cell r="BHM185">
            <v>0</v>
          </cell>
          <cell r="BHN185">
            <v>0</v>
          </cell>
          <cell r="BHO185">
            <v>0</v>
          </cell>
          <cell r="BHP185">
            <v>0</v>
          </cell>
          <cell r="BHQ185">
            <v>0</v>
          </cell>
          <cell r="BHR185">
            <v>0</v>
          </cell>
          <cell r="BHS185">
            <v>0</v>
          </cell>
          <cell r="BHT185">
            <v>0</v>
          </cell>
          <cell r="BHU185">
            <v>0</v>
          </cell>
          <cell r="BHV185">
            <v>0</v>
          </cell>
          <cell r="BHW185">
            <v>0</v>
          </cell>
          <cell r="BHX185">
            <v>0</v>
          </cell>
          <cell r="BHY185">
            <v>0</v>
          </cell>
          <cell r="BHZ185">
            <v>0</v>
          </cell>
          <cell r="BIA185">
            <v>0</v>
          </cell>
          <cell r="BIB185">
            <v>0</v>
          </cell>
          <cell r="BIC185">
            <v>0</v>
          </cell>
          <cell r="BID185">
            <v>0</v>
          </cell>
          <cell r="BIE185">
            <v>0</v>
          </cell>
          <cell r="BIF185">
            <v>0</v>
          </cell>
          <cell r="BIG185">
            <v>0</v>
          </cell>
          <cell r="BIH185">
            <v>0</v>
          </cell>
          <cell r="BII185">
            <v>0</v>
          </cell>
          <cell r="BIJ185">
            <v>0</v>
          </cell>
          <cell r="BIK185">
            <v>0</v>
          </cell>
          <cell r="BIL185">
            <v>0</v>
          </cell>
          <cell r="BIM185">
            <v>0</v>
          </cell>
          <cell r="BIN185">
            <v>0</v>
          </cell>
          <cell r="BIO185">
            <v>0</v>
          </cell>
          <cell r="BIP185">
            <v>0</v>
          </cell>
          <cell r="BIQ185">
            <v>0</v>
          </cell>
          <cell r="BIR185">
            <v>0</v>
          </cell>
          <cell r="BIS185">
            <v>0</v>
          </cell>
          <cell r="BIT185">
            <v>0</v>
          </cell>
          <cell r="BIU185">
            <v>0</v>
          </cell>
          <cell r="BIV185">
            <v>0</v>
          </cell>
          <cell r="BIW185">
            <v>0</v>
          </cell>
          <cell r="BIX185">
            <v>0</v>
          </cell>
          <cell r="BIY185">
            <v>0</v>
          </cell>
          <cell r="BIZ185">
            <v>0</v>
          </cell>
          <cell r="BJA185">
            <v>0</v>
          </cell>
          <cell r="BJB185">
            <v>0</v>
          </cell>
          <cell r="BJC185">
            <v>0</v>
          </cell>
          <cell r="BJD185">
            <v>0</v>
          </cell>
          <cell r="BJE185">
            <v>0</v>
          </cell>
          <cell r="BJF185">
            <v>0</v>
          </cell>
          <cell r="BJG185">
            <v>0</v>
          </cell>
          <cell r="BJH185">
            <v>0</v>
          </cell>
          <cell r="BJI185">
            <v>0</v>
          </cell>
          <cell r="BJJ185">
            <v>0</v>
          </cell>
          <cell r="BJK185">
            <v>0</v>
          </cell>
          <cell r="BJL185">
            <v>0</v>
          </cell>
          <cell r="BJM185">
            <v>0</v>
          </cell>
          <cell r="BJN185" t="e">
            <v>#N/A</v>
          </cell>
          <cell r="BJO185" t="e">
            <v>#N/A</v>
          </cell>
          <cell r="BJP185" t="e">
            <v>#N/A</v>
          </cell>
          <cell r="BJQ185" t="e">
            <v>#N/A</v>
          </cell>
          <cell r="BJR185" t="e">
            <v>#N/A</v>
          </cell>
          <cell r="BJS185" t="e">
            <v>#N/A</v>
          </cell>
          <cell r="BJT185" t="e">
            <v>#N/A</v>
          </cell>
          <cell r="BJU185" t="e">
            <v>#N/A</v>
          </cell>
          <cell r="BJV185" t="e">
            <v>#N/A</v>
          </cell>
          <cell r="BJW185" t="e">
            <v>#N/A</v>
          </cell>
          <cell r="BJX185" t="e">
            <v>#N/A</v>
          </cell>
          <cell r="BJY185" t="e">
            <v>#N/A</v>
          </cell>
          <cell r="BJZ185" t="e">
            <v>#N/A</v>
          </cell>
          <cell r="BKA185" t="e">
            <v>#N/A</v>
          </cell>
          <cell r="BKB185" t="e">
            <v>#N/A</v>
          </cell>
          <cell r="BKC185" t="e">
            <v>#N/A</v>
          </cell>
          <cell r="BKD185" t="e">
            <v>#N/A</v>
          </cell>
          <cell r="BKE185" t="e">
            <v>#N/A</v>
          </cell>
          <cell r="BKF185" t="e">
            <v>#N/A</v>
          </cell>
          <cell r="BKG185" t="e">
            <v>#N/A</v>
          </cell>
          <cell r="BKH185" t="e">
            <v>#N/A</v>
          </cell>
          <cell r="BKI185" t="e">
            <v>#N/A</v>
          </cell>
          <cell r="BKJ185" t="e">
            <v>#N/A</v>
          </cell>
          <cell r="BKK185" t="e">
            <v>#N/A</v>
          </cell>
          <cell r="BKL185" t="e">
            <v>#N/A</v>
          </cell>
          <cell r="BKM185" t="e">
            <v>#N/A</v>
          </cell>
          <cell r="BKN185" t="e">
            <v>#N/A</v>
          </cell>
          <cell r="BKO185" t="e">
            <v>#N/A</v>
          </cell>
          <cell r="BKP185" t="e">
            <v>#N/A</v>
          </cell>
          <cell r="BKQ185" t="e">
            <v>#N/A</v>
          </cell>
          <cell r="BKR185" t="e">
            <v>#N/A</v>
          </cell>
          <cell r="BKS185" t="e">
            <v>#N/A</v>
          </cell>
          <cell r="BKT185" t="e">
            <v>#N/A</v>
          </cell>
          <cell r="BKU185" t="e">
            <v>#N/A</v>
          </cell>
          <cell r="BKV185" t="e">
            <v>#N/A</v>
          </cell>
          <cell r="BKW185" t="e">
            <v>#N/A</v>
          </cell>
          <cell r="BKX185" t="e">
            <v>#N/A</v>
          </cell>
          <cell r="BKY185" t="e">
            <v>#N/A</v>
          </cell>
          <cell r="BKZ185" t="e">
            <v>#N/A</v>
          </cell>
          <cell r="BLA185" t="e">
            <v>#N/A</v>
          </cell>
          <cell r="BLB185" t="e">
            <v>#N/A</v>
          </cell>
          <cell r="BLC185" t="e">
            <v>#N/A</v>
          </cell>
          <cell r="BLD185" t="e">
            <v>#N/A</v>
          </cell>
          <cell r="BLE185" t="e">
            <v>#N/A</v>
          </cell>
          <cell r="BLF185" t="e">
            <v>#N/A</v>
          </cell>
          <cell r="BLG185" t="e">
            <v>#N/A</v>
          </cell>
          <cell r="BLH185" t="e">
            <v>#N/A</v>
          </cell>
          <cell r="BLI185" t="e">
            <v>#N/A</v>
          </cell>
          <cell r="BLJ185" t="e">
            <v>#N/A</v>
          </cell>
          <cell r="BLK185" t="e">
            <v>#N/A</v>
          </cell>
          <cell r="BLL185" t="e">
            <v>#N/A</v>
          </cell>
          <cell r="BLM185" t="e">
            <v>#N/A</v>
          </cell>
          <cell r="BLN185" t="e">
            <v>#N/A</v>
          </cell>
          <cell r="BLO185" t="e">
            <v>#N/A</v>
          </cell>
          <cell r="BLP185" t="e">
            <v>#N/A</v>
          </cell>
          <cell r="BLQ185" t="e">
            <v>#N/A</v>
          </cell>
          <cell r="BLR185" t="e">
            <v>#N/A</v>
          </cell>
          <cell r="BLS185" t="e">
            <v>#N/A</v>
          </cell>
          <cell r="BLT185" t="e">
            <v>#N/A</v>
          </cell>
          <cell r="BLU185" t="e">
            <v>#N/A</v>
          </cell>
          <cell r="BLV185" t="e">
            <v>#N/A</v>
          </cell>
          <cell r="BLW185" t="e">
            <v>#N/A</v>
          </cell>
          <cell r="BLX185" t="e">
            <v>#N/A</v>
          </cell>
          <cell r="BLY185" t="e">
            <v>#N/A</v>
          </cell>
          <cell r="BLZ185" t="e">
            <v>#N/A</v>
          </cell>
          <cell r="BMA185" t="e">
            <v>#N/A</v>
          </cell>
          <cell r="BMB185" t="e">
            <v>#N/A</v>
          </cell>
          <cell r="BMC185">
            <v>1020</v>
          </cell>
          <cell r="BMD185">
            <v>0</v>
          </cell>
          <cell r="BME185">
            <v>30</v>
          </cell>
          <cell r="BMF185">
            <v>0</v>
          </cell>
          <cell r="BMG185">
            <v>0</v>
          </cell>
          <cell r="BMH185">
            <v>0</v>
          </cell>
          <cell r="BMI185">
            <v>0</v>
          </cell>
          <cell r="BMJ185">
            <v>0</v>
          </cell>
          <cell r="BMK185" t="e">
            <v>#N/A</v>
          </cell>
          <cell r="BML185">
            <v>10613</v>
          </cell>
          <cell r="BMM185">
            <v>29</v>
          </cell>
          <cell r="BMN185">
            <v>8810</v>
          </cell>
          <cell r="BMO185">
            <v>2374</v>
          </cell>
          <cell r="BMP185" t="e">
            <v>#N/A</v>
          </cell>
          <cell r="BMQ185" t="e">
            <v>#N/A</v>
          </cell>
          <cell r="BMR185">
            <v>0</v>
          </cell>
          <cell r="BMS185">
            <v>0</v>
          </cell>
          <cell r="BMT185">
            <v>24911</v>
          </cell>
          <cell r="BMU185" t="e">
            <v>#N/A</v>
          </cell>
          <cell r="BMV185">
            <v>47787</v>
          </cell>
          <cell r="BMW185">
            <v>0</v>
          </cell>
          <cell r="BMX185" t="e">
            <v>#N/A</v>
          </cell>
          <cell r="BMY185">
            <v>0</v>
          </cell>
          <cell r="BMZ185" t="e">
            <v>#N/A</v>
          </cell>
          <cell r="BNA185" t="e">
            <v>#N/A</v>
          </cell>
          <cell r="BNB185" t="e">
            <v>#N/A</v>
          </cell>
          <cell r="BNC185" t="e">
            <v>#N/A</v>
          </cell>
          <cell r="BND185" t="e">
            <v>#N/A</v>
          </cell>
          <cell r="BNE185" t="e">
            <v>#N/A</v>
          </cell>
          <cell r="BNF185" t="e">
            <v>#N/A</v>
          </cell>
          <cell r="BNG185" t="e">
            <v>#N/A</v>
          </cell>
          <cell r="BNH185" t="e">
            <v>#N/A</v>
          </cell>
          <cell r="BNI185" t="e">
            <v>#N/A</v>
          </cell>
          <cell r="BNJ185" t="e">
            <v>#N/A</v>
          </cell>
          <cell r="BNK185" t="e">
            <v>#N/A</v>
          </cell>
          <cell r="BNL185" t="e">
            <v>#N/A</v>
          </cell>
          <cell r="BNM185" t="e">
            <v>#N/A</v>
          </cell>
          <cell r="BNN185" t="e">
            <v>#N/A</v>
          </cell>
          <cell r="BNO185" t="e">
            <v>#N/A</v>
          </cell>
          <cell r="BNP185" t="e">
            <v>#N/A</v>
          </cell>
          <cell r="BNQ185" t="e">
            <v>#N/A</v>
          </cell>
          <cell r="BNR185" t="e">
            <v>#N/A</v>
          </cell>
          <cell r="BNS185" t="e">
            <v>#N/A</v>
          </cell>
          <cell r="BNT185" t="e">
            <v>#N/A</v>
          </cell>
          <cell r="BNU185" t="e">
            <v>#N/A</v>
          </cell>
          <cell r="BNV185" t="e">
            <v>#N/A</v>
          </cell>
          <cell r="BNW185" t="e">
            <v>#N/A</v>
          </cell>
          <cell r="BNX185" t="e">
            <v>#N/A</v>
          </cell>
          <cell r="BNY185" t="e">
            <v>#N/A</v>
          </cell>
          <cell r="BNZ185" t="e">
            <v>#N/A</v>
          </cell>
          <cell r="BOA185">
            <v>167565</v>
          </cell>
          <cell r="BOB185" t="e">
            <v>#N/A</v>
          </cell>
          <cell r="BOC185">
            <v>24911</v>
          </cell>
          <cell r="BOD185" t="e">
            <v>#N/A</v>
          </cell>
          <cell r="BOE185" t="e">
            <v>#N/A</v>
          </cell>
          <cell r="BOF185" t="e">
            <v>#N/A</v>
          </cell>
          <cell r="BOG185" t="e">
            <v>#N/A</v>
          </cell>
          <cell r="BOH185" t="e">
            <v>#N/A</v>
          </cell>
          <cell r="BOI185" t="e">
            <v>#N/A</v>
          </cell>
          <cell r="BOJ185" t="e">
            <v>#N/A</v>
          </cell>
          <cell r="BOK185" t="e">
            <v>#N/A</v>
          </cell>
          <cell r="BOL185" t="e">
            <v>#N/A</v>
          </cell>
          <cell r="BOM185" t="e">
            <v>#N/A</v>
          </cell>
          <cell r="BON185" t="e">
            <v>#N/A</v>
          </cell>
          <cell r="BOO185">
            <v>4774</v>
          </cell>
          <cell r="BOP185" t="e">
            <v>#N/A</v>
          </cell>
          <cell r="BOQ185">
            <v>20137</v>
          </cell>
          <cell r="BOR185" t="e">
            <v>#N/A</v>
          </cell>
          <cell r="BOS185">
            <v>187702</v>
          </cell>
          <cell r="BOT185" t="e">
            <v>#N/A</v>
          </cell>
          <cell r="BOU185" t="e">
            <v>#N/A</v>
          </cell>
          <cell r="BOV185" t="e">
            <v>#N/A</v>
          </cell>
          <cell r="BOW185" t="e">
            <v>#N/A</v>
          </cell>
          <cell r="BOX185">
            <v>127992</v>
          </cell>
          <cell r="BOY185">
            <v>127922</v>
          </cell>
          <cell r="BOZ185">
            <v>-70</v>
          </cell>
          <cell r="BPA185">
            <v>0</v>
          </cell>
          <cell r="BPB185">
            <v>0</v>
          </cell>
          <cell r="BPC185">
            <v>0</v>
          </cell>
          <cell r="BPD185">
            <v>127992</v>
          </cell>
          <cell r="BPE185">
            <v>127922</v>
          </cell>
          <cell r="BPF185">
            <v>-70</v>
          </cell>
          <cell r="BPG185">
            <v>33710</v>
          </cell>
          <cell r="BPH185">
            <v>33710</v>
          </cell>
          <cell r="BPI185">
            <v>0</v>
          </cell>
          <cell r="BPJ185">
            <v>94282</v>
          </cell>
          <cell r="BPK185">
            <v>94212</v>
          </cell>
          <cell r="BPL185">
            <v>-70</v>
          </cell>
          <cell r="BPM185">
            <v>190000</v>
          </cell>
          <cell r="BPN185">
            <v>190000</v>
          </cell>
          <cell r="BPO185">
            <v>0</v>
          </cell>
          <cell r="BPP185">
            <v>195000</v>
          </cell>
          <cell r="BPQ185">
            <v>195000</v>
          </cell>
          <cell r="BPR185">
            <v>0</v>
          </cell>
          <cell r="BPS185" t="e">
            <v>#N/A</v>
          </cell>
          <cell r="BPT185" t="e">
            <v>#N/A</v>
          </cell>
          <cell r="BPU185" t="e">
            <v>#N/A</v>
          </cell>
          <cell r="BPV185" t="e">
            <v>#N/A</v>
          </cell>
          <cell r="BPW185" t="e">
            <v>#N/A</v>
          </cell>
          <cell r="BPX185" t="e">
            <v>#N/A</v>
          </cell>
          <cell r="BPY185" t="e">
            <v>#N/A</v>
          </cell>
          <cell r="BPZ185" t="e">
            <v>#N/A</v>
          </cell>
          <cell r="BQA185" t="e">
            <v>#N/A</v>
          </cell>
          <cell r="BQB185" t="e">
            <v>#N/A</v>
          </cell>
          <cell r="BQC185" t="e">
            <v>#N/A</v>
          </cell>
          <cell r="BQD185" t="e">
            <v>#N/A</v>
          </cell>
          <cell r="BQE185" t="e">
            <v>#N/A</v>
          </cell>
          <cell r="BQF185" t="e">
            <v>#N/A</v>
          </cell>
          <cell r="BQG185" t="e">
            <v>#N/A</v>
          </cell>
          <cell r="BQH185" t="e">
            <v>#N/A</v>
          </cell>
          <cell r="BQI185" t="e">
            <v>#N/A</v>
          </cell>
          <cell r="BQJ185" t="e">
            <v>#N/A</v>
          </cell>
          <cell r="BQK185" t="e">
            <v>#N/A</v>
          </cell>
          <cell r="BQL185" t="e">
            <v>#N/A</v>
          </cell>
          <cell r="BQM185" t="e">
            <v>#N/A</v>
          </cell>
        </row>
        <row r="186">
          <cell r="A186" t="str">
            <v>E06000046</v>
          </cell>
          <cell r="B186">
            <v>1</v>
          </cell>
          <cell r="C186">
            <v>0</v>
          </cell>
          <cell r="D186">
            <v>3185</v>
          </cell>
          <cell r="E186">
            <v>0</v>
          </cell>
          <cell r="F186">
            <v>597</v>
          </cell>
          <cell r="G186">
            <v>597</v>
          </cell>
          <cell r="H186">
            <v>0</v>
          </cell>
          <cell r="I186">
            <v>3782</v>
          </cell>
          <cell r="J186">
            <v>0</v>
          </cell>
          <cell r="K186">
            <v>0</v>
          </cell>
          <cell r="L186" t="e">
            <v>#N/A</v>
          </cell>
          <cell r="M186" t="e">
            <v>#N/A</v>
          </cell>
          <cell r="N186">
            <v>0</v>
          </cell>
          <cell r="O186">
            <v>0</v>
          </cell>
          <cell r="P186" t="e">
            <v>#N/A</v>
          </cell>
          <cell r="Q186" t="e">
            <v>#N/A</v>
          </cell>
          <cell r="R186">
            <v>0</v>
          </cell>
          <cell r="S186" t="e">
            <v>#N/A</v>
          </cell>
          <cell r="T186" t="e">
            <v>#N/A</v>
          </cell>
          <cell r="U186">
            <v>0</v>
          </cell>
          <cell r="V186">
            <v>3782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 t="e">
            <v>#N/A</v>
          </cell>
          <cell r="AD186">
            <v>0</v>
          </cell>
          <cell r="AE186">
            <v>0</v>
          </cell>
          <cell r="AF186">
            <v>0</v>
          </cell>
          <cell r="AG186">
            <v>345</v>
          </cell>
          <cell r="AH186">
            <v>345</v>
          </cell>
          <cell r="AI186">
            <v>0</v>
          </cell>
          <cell r="AJ186">
            <v>345</v>
          </cell>
          <cell r="AK186">
            <v>412</v>
          </cell>
          <cell r="AL186">
            <v>0</v>
          </cell>
          <cell r="AM186" t="e">
            <v>#N/A</v>
          </cell>
          <cell r="AN186" t="e">
            <v>#N/A</v>
          </cell>
          <cell r="AO186">
            <v>0</v>
          </cell>
          <cell r="AP186">
            <v>0</v>
          </cell>
          <cell r="AQ186" t="e">
            <v>#N/A</v>
          </cell>
          <cell r="AR186" t="e">
            <v>#N/A</v>
          </cell>
          <cell r="AS186">
            <v>0</v>
          </cell>
          <cell r="AT186" t="e">
            <v>#N/A</v>
          </cell>
          <cell r="AU186" t="e">
            <v>#N/A</v>
          </cell>
          <cell r="AV186">
            <v>412</v>
          </cell>
          <cell r="AW186">
            <v>757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 t="e">
            <v>#N/A</v>
          </cell>
          <cell r="BE186">
            <v>0</v>
          </cell>
          <cell r="BF186">
            <v>634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634</v>
          </cell>
          <cell r="BL186">
            <v>0</v>
          </cell>
          <cell r="BM186">
            <v>0</v>
          </cell>
          <cell r="BN186" t="e">
            <v>#N/A</v>
          </cell>
          <cell r="BO186" t="e">
            <v>#N/A</v>
          </cell>
          <cell r="BP186">
            <v>0</v>
          </cell>
          <cell r="BQ186">
            <v>0</v>
          </cell>
          <cell r="BR186" t="e">
            <v>#N/A</v>
          </cell>
          <cell r="BS186" t="e">
            <v>#N/A</v>
          </cell>
          <cell r="BT186">
            <v>0</v>
          </cell>
          <cell r="BU186" t="e">
            <v>#N/A</v>
          </cell>
          <cell r="BV186" t="e">
            <v>#N/A</v>
          </cell>
          <cell r="BW186">
            <v>0</v>
          </cell>
          <cell r="BX186">
            <v>634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 t="e">
            <v>#N/A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 t="e">
            <v>#N/A</v>
          </cell>
          <cell r="CP186" t="e">
            <v>#N/A</v>
          </cell>
          <cell r="CQ186">
            <v>0</v>
          </cell>
          <cell r="CR186">
            <v>0</v>
          </cell>
          <cell r="CS186" t="e">
            <v>#N/A</v>
          </cell>
          <cell r="CT186" t="e">
            <v>#N/A</v>
          </cell>
          <cell r="CU186">
            <v>0</v>
          </cell>
          <cell r="CV186" t="e">
            <v>#N/A</v>
          </cell>
          <cell r="CW186" t="e">
            <v>#N/A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 t="e">
            <v>#N/A</v>
          </cell>
          <cell r="DG186">
            <v>0</v>
          </cell>
          <cell r="DH186">
            <v>3819</v>
          </cell>
          <cell r="DI186">
            <v>0</v>
          </cell>
          <cell r="DJ186">
            <v>942</v>
          </cell>
          <cell r="DK186">
            <v>942</v>
          </cell>
          <cell r="DL186">
            <v>0</v>
          </cell>
          <cell r="DM186">
            <v>4761</v>
          </cell>
          <cell r="DN186">
            <v>412</v>
          </cell>
          <cell r="DO186">
            <v>0</v>
          </cell>
          <cell r="DP186" t="e">
            <v>#N/A</v>
          </cell>
          <cell r="DQ186" t="e">
            <v>#N/A</v>
          </cell>
          <cell r="DR186">
            <v>0</v>
          </cell>
          <cell r="DS186">
            <v>0</v>
          </cell>
          <cell r="DT186" t="e">
            <v>#N/A</v>
          </cell>
          <cell r="DU186" t="e">
            <v>#N/A</v>
          </cell>
          <cell r="DV186">
            <v>0</v>
          </cell>
          <cell r="DW186" t="e">
            <v>#N/A</v>
          </cell>
          <cell r="DX186" t="e">
            <v>#N/A</v>
          </cell>
          <cell r="DY186">
            <v>412</v>
          </cell>
          <cell r="DZ186">
            <v>5173</v>
          </cell>
          <cell r="EA186">
            <v>0</v>
          </cell>
          <cell r="EB186">
            <v>5173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 t="e">
            <v>#N/A</v>
          </cell>
          <cell r="EJ186">
            <v>0</v>
          </cell>
          <cell r="EK186">
            <v>1244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1244</v>
          </cell>
          <cell r="EQ186">
            <v>0</v>
          </cell>
          <cell r="ER186">
            <v>0</v>
          </cell>
          <cell r="ES186" t="e">
            <v>#N/A</v>
          </cell>
          <cell r="ET186" t="e">
            <v>#N/A</v>
          </cell>
          <cell r="EU186">
            <v>0</v>
          </cell>
          <cell r="EV186">
            <v>0</v>
          </cell>
          <cell r="EW186" t="e">
            <v>#N/A</v>
          </cell>
          <cell r="EX186" t="e">
            <v>#N/A</v>
          </cell>
          <cell r="EY186">
            <v>0</v>
          </cell>
          <cell r="EZ186" t="e">
            <v>#N/A</v>
          </cell>
          <cell r="FA186" t="e">
            <v>#N/A</v>
          </cell>
          <cell r="FB186">
            <v>0</v>
          </cell>
          <cell r="FC186">
            <v>1244</v>
          </cell>
          <cell r="FD186">
            <v>0</v>
          </cell>
          <cell r="FE186">
            <v>0</v>
          </cell>
          <cell r="FF186">
            <v>0</v>
          </cell>
          <cell r="FG186">
            <v>0</v>
          </cell>
          <cell r="FH186">
            <v>0</v>
          </cell>
          <cell r="FI186">
            <v>0</v>
          </cell>
          <cell r="FJ186" t="e">
            <v>#N/A</v>
          </cell>
          <cell r="FK186">
            <v>0</v>
          </cell>
          <cell r="FL186">
            <v>0</v>
          </cell>
          <cell r="FM186">
            <v>0</v>
          </cell>
          <cell r="FN186">
            <v>0</v>
          </cell>
          <cell r="FO186">
            <v>0</v>
          </cell>
          <cell r="FP186">
            <v>0</v>
          </cell>
          <cell r="FQ186">
            <v>0</v>
          </cell>
          <cell r="FR186">
            <v>0</v>
          </cell>
          <cell r="FS186">
            <v>0</v>
          </cell>
          <cell r="FT186" t="e">
            <v>#N/A</v>
          </cell>
          <cell r="FU186" t="e">
            <v>#N/A</v>
          </cell>
          <cell r="FV186">
            <v>0</v>
          </cell>
          <cell r="FW186">
            <v>0</v>
          </cell>
          <cell r="FX186" t="e">
            <v>#N/A</v>
          </cell>
          <cell r="FY186" t="e">
            <v>#N/A</v>
          </cell>
          <cell r="FZ186">
            <v>0</v>
          </cell>
          <cell r="GA186" t="e">
            <v>#N/A</v>
          </cell>
          <cell r="GB186" t="e">
            <v>#N/A</v>
          </cell>
          <cell r="GC186">
            <v>0</v>
          </cell>
          <cell r="GD186">
            <v>0</v>
          </cell>
          <cell r="GE186">
            <v>0</v>
          </cell>
          <cell r="GF186">
            <v>0</v>
          </cell>
          <cell r="GG186">
            <v>0</v>
          </cell>
          <cell r="GH186">
            <v>0</v>
          </cell>
          <cell r="GI186">
            <v>0</v>
          </cell>
          <cell r="GJ186">
            <v>0</v>
          </cell>
          <cell r="GK186" t="e">
            <v>#N/A</v>
          </cell>
          <cell r="GL186">
            <v>0</v>
          </cell>
          <cell r="GM186">
            <v>0</v>
          </cell>
          <cell r="GN186">
            <v>0</v>
          </cell>
          <cell r="GO186">
            <v>0</v>
          </cell>
          <cell r="GP186">
            <v>0</v>
          </cell>
          <cell r="GQ186">
            <v>0</v>
          </cell>
          <cell r="GR186">
            <v>0</v>
          </cell>
          <cell r="GS186">
            <v>0</v>
          </cell>
          <cell r="GT186">
            <v>0</v>
          </cell>
          <cell r="GU186" t="e">
            <v>#N/A</v>
          </cell>
          <cell r="GV186" t="e">
            <v>#N/A</v>
          </cell>
          <cell r="GW186">
            <v>0</v>
          </cell>
          <cell r="GX186">
            <v>0</v>
          </cell>
          <cell r="GY186" t="e">
            <v>#N/A</v>
          </cell>
          <cell r="GZ186" t="e">
            <v>#N/A</v>
          </cell>
          <cell r="HA186">
            <v>0</v>
          </cell>
          <cell r="HB186" t="e">
            <v>#N/A</v>
          </cell>
          <cell r="HC186" t="e">
            <v>#N/A</v>
          </cell>
          <cell r="HD186">
            <v>0</v>
          </cell>
          <cell r="HE186">
            <v>0</v>
          </cell>
          <cell r="HF186">
            <v>0</v>
          </cell>
          <cell r="HG186">
            <v>0</v>
          </cell>
          <cell r="HH186">
            <v>0</v>
          </cell>
          <cell r="HI186">
            <v>0</v>
          </cell>
          <cell r="HJ186">
            <v>0</v>
          </cell>
          <cell r="HK186">
            <v>0</v>
          </cell>
          <cell r="HL186" t="e">
            <v>#N/A</v>
          </cell>
          <cell r="HM186">
            <v>0</v>
          </cell>
          <cell r="HN186">
            <v>0</v>
          </cell>
          <cell r="HO186">
            <v>0</v>
          </cell>
          <cell r="HP186">
            <v>0</v>
          </cell>
          <cell r="HQ186">
            <v>0</v>
          </cell>
          <cell r="HR186">
            <v>0</v>
          </cell>
          <cell r="HS186">
            <v>0</v>
          </cell>
          <cell r="HT186">
            <v>0</v>
          </cell>
          <cell r="HU186">
            <v>0</v>
          </cell>
          <cell r="HV186" t="e">
            <v>#N/A</v>
          </cell>
          <cell r="HW186" t="e">
            <v>#N/A</v>
          </cell>
          <cell r="HX186">
            <v>0</v>
          </cell>
          <cell r="HY186">
            <v>0</v>
          </cell>
          <cell r="HZ186" t="e">
            <v>#N/A</v>
          </cell>
          <cell r="IA186" t="e">
            <v>#N/A</v>
          </cell>
          <cell r="IB186">
            <v>0</v>
          </cell>
          <cell r="IC186" t="e">
            <v>#N/A</v>
          </cell>
          <cell r="ID186" t="e">
            <v>#N/A</v>
          </cell>
          <cell r="IE186">
            <v>0</v>
          </cell>
          <cell r="IF186">
            <v>0</v>
          </cell>
          <cell r="IG186">
            <v>0</v>
          </cell>
          <cell r="IH186">
            <v>0</v>
          </cell>
          <cell r="II186">
            <v>0</v>
          </cell>
          <cell r="IJ186">
            <v>0</v>
          </cell>
          <cell r="IK186">
            <v>0</v>
          </cell>
          <cell r="IL186">
            <v>0</v>
          </cell>
          <cell r="IM186" t="e">
            <v>#N/A</v>
          </cell>
          <cell r="IN186">
            <v>0</v>
          </cell>
          <cell r="IO186">
            <v>0</v>
          </cell>
          <cell r="IP186">
            <v>0</v>
          </cell>
          <cell r="IQ186">
            <v>0</v>
          </cell>
          <cell r="IR186">
            <v>0</v>
          </cell>
          <cell r="IS186">
            <v>0</v>
          </cell>
          <cell r="IT186">
            <v>0</v>
          </cell>
          <cell r="IU186">
            <v>0</v>
          </cell>
          <cell r="IV186">
            <v>0</v>
          </cell>
          <cell r="IW186" t="e">
            <v>#N/A</v>
          </cell>
          <cell r="IX186" t="e">
            <v>#N/A</v>
          </cell>
          <cell r="IY186">
            <v>0</v>
          </cell>
          <cell r="IZ186">
            <v>0</v>
          </cell>
          <cell r="JA186" t="e">
            <v>#N/A</v>
          </cell>
          <cell r="JB186" t="e">
            <v>#N/A</v>
          </cell>
          <cell r="JC186">
            <v>0</v>
          </cell>
          <cell r="JD186" t="e">
            <v>#N/A</v>
          </cell>
          <cell r="JE186" t="e">
            <v>#N/A</v>
          </cell>
          <cell r="JF186">
            <v>0</v>
          </cell>
          <cell r="JG186">
            <v>0</v>
          </cell>
          <cell r="JH186">
            <v>0</v>
          </cell>
          <cell r="JI186">
            <v>0</v>
          </cell>
          <cell r="JJ186">
            <v>0</v>
          </cell>
          <cell r="JK186">
            <v>0</v>
          </cell>
          <cell r="JL186">
            <v>0</v>
          </cell>
          <cell r="JM186">
            <v>0</v>
          </cell>
          <cell r="JN186" t="e">
            <v>#N/A</v>
          </cell>
          <cell r="JO186">
            <v>0</v>
          </cell>
          <cell r="JP186">
            <v>0</v>
          </cell>
          <cell r="JQ186">
            <v>0</v>
          </cell>
          <cell r="JR186">
            <v>0</v>
          </cell>
          <cell r="JS186">
            <v>0</v>
          </cell>
          <cell r="JT186">
            <v>0</v>
          </cell>
          <cell r="JU186">
            <v>0</v>
          </cell>
          <cell r="JV186">
            <v>0</v>
          </cell>
          <cell r="JW186">
            <v>0</v>
          </cell>
          <cell r="JX186" t="e">
            <v>#N/A</v>
          </cell>
          <cell r="JY186" t="e">
            <v>#N/A</v>
          </cell>
          <cell r="JZ186">
            <v>0</v>
          </cell>
          <cell r="KA186">
            <v>0</v>
          </cell>
          <cell r="KB186" t="e">
            <v>#N/A</v>
          </cell>
          <cell r="KC186" t="e">
            <v>#N/A</v>
          </cell>
          <cell r="KD186">
            <v>0</v>
          </cell>
          <cell r="KE186" t="e">
            <v>#N/A</v>
          </cell>
          <cell r="KF186" t="e">
            <v>#N/A</v>
          </cell>
          <cell r="KG186">
            <v>0</v>
          </cell>
          <cell r="KH186">
            <v>0</v>
          </cell>
          <cell r="KI186">
            <v>0</v>
          </cell>
          <cell r="KJ186">
            <v>0</v>
          </cell>
          <cell r="KK186">
            <v>0</v>
          </cell>
          <cell r="KL186">
            <v>0</v>
          </cell>
          <cell r="KM186">
            <v>0</v>
          </cell>
          <cell r="KN186">
            <v>0</v>
          </cell>
          <cell r="KO186" t="e">
            <v>#N/A</v>
          </cell>
          <cell r="KP186">
            <v>0</v>
          </cell>
          <cell r="KQ186">
            <v>0</v>
          </cell>
          <cell r="KR186">
            <v>0</v>
          </cell>
          <cell r="KS186">
            <v>128</v>
          </cell>
          <cell r="KT186">
            <v>128</v>
          </cell>
          <cell r="KU186">
            <v>0</v>
          </cell>
          <cell r="KV186">
            <v>128</v>
          </cell>
          <cell r="KW186">
            <v>0</v>
          </cell>
          <cell r="KX186">
            <v>0</v>
          </cell>
          <cell r="KY186" t="e">
            <v>#N/A</v>
          </cell>
          <cell r="KZ186" t="e">
            <v>#N/A</v>
          </cell>
          <cell r="LA186">
            <v>0</v>
          </cell>
          <cell r="LB186">
            <v>0</v>
          </cell>
          <cell r="LC186" t="e">
            <v>#N/A</v>
          </cell>
          <cell r="LD186" t="e">
            <v>#N/A</v>
          </cell>
          <cell r="LE186">
            <v>0</v>
          </cell>
          <cell r="LF186" t="e">
            <v>#N/A</v>
          </cell>
          <cell r="LG186" t="e">
            <v>#N/A</v>
          </cell>
          <cell r="LH186">
            <v>0</v>
          </cell>
          <cell r="LI186">
            <v>128</v>
          </cell>
          <cell r="LJ186">
            <v>0</v>
          </cell>
          <cell r="LK186">
            <v>0</v>
          </cell>
          <cell r="LL186">
            <v>0</v>
          </cell>
          <cell r="LM186">
            <v>0</v>
          </cell>
          <cell r="LN186">
            <v>0</v>
          </cell>
          <cell r="LO186">
            <v>0</v>
          </cell>
          <cell r="LP186" t="e">
            <v>#N/A</v>
          </cell>
          <cell r="LQ186">
            <v>0</v>
          </cell>
          <cell r="LR186">
            <v>1244</v>
          </cell>
          <cell r="LS186">
            <v>0</v>
          </cell>
          <cell r="LT186">
            <v>128</v>
          </cell>
          <cell r="LU186">
            <v>128</v>
          </cell>
          <cell r="LV186">
            <v>0</v>
          </cell>
          <cell r="LW186">
            <v>1372</v>
          </cell>
          <cell r="LX186">
            <v>0</v>
          </cell>
          <cell r="LY186">
            <v>0</v>
          </cell>
          <cell r="LZ186" t="e">
            <v>#N/A</v>
          </cell>
          <cell r="MA186" t="e">
            <v>#N/A</v>
          </cell>
          <cell r="MB186">
            <v>0</v>
          </cell>
          <cell r="MC186">
            <v>0</v>
          </cell>
          <cell r="MD186" t="e">
            <v>#N/A</v>
          </cell>
          <cell r="ME186" t="e">
            <v>#N/A</v>
          </cell>
          <cell r="MF186">
            <v>0</v>
          </cell>
          <cell r="MG186" t="e">
            <v>#N/A</v>
          </cell>
          <cell r="MH186" t="e">
            <v>#N/A</v>
          </cell>
          <cell r="MI186">
            <v>0</v>
          </cell>
          <cell r="MJ186">
            <v>1372</v>
          </cell>
          <cell r="MK186">
            <v>0</v>
          </cell>
          <cell r="ML186">
            <v>1372</v>
          </cell>
          <cell r="MM186">
            <v>0</v>
          </cell>
          <cell r="MN186">
            <v>0</v>
          </cell>
          <cell r="MO186">
            <v>0</v>
          </cell>
          <cell r="MP186">
            <v>0</v>
          </cell>
          <cell r="MQ186">
            <v>0</v>
          </cell>
          <cell r="MR186">
            <v>0</v>
          </cell>
          <cell r="MS186" t="e">
            <v>#N/A</v>
          </cell>
          <cell r="MT186">
            <v>0</v>
          </cell>
          <cell r="MU186">
            <v>1107</v>
          </cell>
          <cell r="MV186">
            <v>0</v>
          </cell>
          <cell r="MW186">
            <v>50</v>
          </cell>
          <cell r="MX186">
            <v>50</v>
          </cell>
          <cell r="MY186">
            <v>122</v>
          </cell>
          <cell r="MZ186">
            <v>1279</v>
          </cell>
          <cell r="NA186">
            <v>0</v>
          </cell>
          <cell r="NB186">
            <v>0</v>
          </cell>
          <cell r="NC186" t="e">
            <v>#N/A</v>
          </cell>
          <cell r="ND186" t="e">
            <v>#N/A</v>
          </cell>
          <cell r="NE186">
            <v>0</v>
          </cell>
          <cell r="NF186">
            <v>0</v>
          </cell>
          <cell r="NG186" t="e">
            <v>#N/A</v>
          </cell>
          <cell r="NH186" t="e">
            <v>#N/A</v>
          </cell>
          <cell r="NI186">
            <v>0</v>
          </cell>
          <cell r="NJ186" t="e">
            <v>#N/A</v>
          </cell>
          <cell r="NK186" t="e">
            <v>#N/A</v>
          </cell>
          <cell r="NL186">
            <v>0</v>
          </cell>
          <cell r="NM186">
            <v>1279</v>
          </cell>
          <cell r="NN186">
            <v>0</v>
          </cell>
          <cell r="NO186">
            <v>1279</v>
          </cell>
          <cell r="NP186">
            <v>0</v>
          </cell>
          <cell r="NQ186">
            <v>0</v>
          </cell>
          <cell r="NR186">
            <v>0</v>
          </cell>
          <cell r="NS186">
            <v>0</v>
          </cell>
          <cell r="NT186">
            <v>0</v>
          </cell>
          <cell r="NU186">
            <v>0</v>
          </cell>
          <cell r="NV186" t="e">
            <v>#N/A</v>
          </cell>
          <cell r="NW186">
            <v>0</v>
          </cell>
          <cell r="NX186">
            <v>0</v>
          </cell>
          <cell r="NY186">
            <v>0</v>
          </cell>
          <cell r="NZ186">
            <v>0</v>
          </cell>
          <cell r="OA186">
            <v>0</v>
          </cell>
          <cell r="OB186">
            <v>0</v>
          </cell>
          <cell r="OC186">
            <v>0</v>
          </cell>
          <cell r="OD186">
            <v>0</v>
          </cell>
          <cell r="OE186">
            <v>0</v>
          </cell>
          <cell r="OF186" t="e">
            <v>#N/A</v>
          </cell>
          <cell r="OG186" t="e">
            <v>#N/A</v>
          </cell>
          <cell r="OH186">
            <v>0</v>
          </cell>
          <cell r="OI186">
            <v>0</v>
          </cell>
          <cell r="OJ186" t="e">
            <v>#N/A</v>
          </cell>
          <cell r="OK186" t="e">
            <v>#N/A</v>
          </cell>
          <cell r="OL186">
            <v>0</v>
          </cell>
          <cell r="OM186" t="e">
            <v>#N/A</v>
          </cell>
          <cell r="ON186" t="e">
            <v>#N/A</v>
          </cell>
          <cell r="OO186">
            <v>0</v>
          </cell>
          <cell r="OP186">
            <v>0</v>
          </cell>
          <cell r="OQ186">
            <v>0</v>
          </cell>
          <cell r="OR186">
            <v>0</v>
          </cell>
          <cell r="OS186">
            <v>0</v>
          </cell>
          <cell r="OT186">
            <v>0</v>
          </cell>
          <cell r="OU186">
            <v>0</v>
          </cell>
          <cell r="OV186">
            <v>0</v>
          </cell>
          <cell r="OW186">
            <v>0</v>
          </cell>
          <cell r="OX186">
            <v>0</v>
          </cell>
          <cell r="OY186" t="e">
            <v>#N/A</v>
          </cell>
          <cell r="OZ186">
            <v>0</v>
          </cell>
          <cell r="PA186">
            <v>0</v>
          </cell>
          <cell r="PB186">
            <v>0</v>
          </cell>
          <cell r="PC186">
            <v>0</v>
          </cell>
          <cell r="PD186">
            <v>0</v>
          </cell>
          <cell r="PE186">
            <v>0</v>
          </cell>
          <cell r="PF186">
            <v>0</v>
          </cell>
          <cell r="PG186">
            <v>0</v>
          </cell>
          <cell r="PH186">
            <v>0</v>
          </cell>
          <cell r="PI186" t="e">
            <v>#N/A</v>
          </cell>
          <cell r="PJ186" t="e">
            <v>#N/A</v>
          </cell>
          <cell r="PK186">
            <v>0</v>
          </cell>
          <cell r="PL186">
            <v>0</v>
          </cell>
          <cell r="PM186" t="e">
            <v>#N/A</v>
          </cell>
          <cell r="PN186" t="e">
            <v>#N/A</v>
          </cell>
          <cell r="PO186">
            <v>0</v>
          </cell>
          <cell r="PP186" t="e">
            <v>#N/A</v>
          </cell>
          <cell r="PQ186" t="e">
            <v>#N/A</v>
          </cell>
          <cell r="PR186">
            <v>0</v>
          </cell>
          <cell r="PS186">
            <v>0</v>
          </cell>
          <cell r="PT186">
            <v>0</v>
          </cell>
          <cell r="PU186">
            <v>0</v>
          </cell>
          <cell r="PV186">
            <v>0</v>
          </cell>
          <cell r="PW186">
            <v>0</v>
          </cell>
          <cell r="PX186">
            <v>0</v>
          </cell>
          <cell r="PY186">
            <v>0</v>
          </cell>
          <cell r="PZ186" t="e">
            <v>#N/A</v>
          </cell>
          <cell r="QA186">
            <v>0</v>
          </cell>
          <cell r="QB186">
            <v>0</v>
          </cell>
          <cell r="QC186">
            <v>0</v>
          </cell>
          <cell r="QD186">
            <v>0</v>
          </cell>
          <cell r="QE186">
            <v>0</v>
          </cell>
          <cell r="QF186">
            <v>0</v>
          </cell>
          <cell r="QG186">
            <v>0</v>
          </cell>
          <cell r="QH186">
            <v>0</v>
          </cell>
          <cell r="QI186">
            <v>0</v>
          </cell>
          <cell r="QJ186" t="e">
            <v>#N/A</v>
          </cell>
          <cell r="QK186" t="e">
            <v>#N/A</v>
          </cell>
          <cell r="QL186">
            <v>0</v>
          </cell>
          <cell r="QM186">
            <v>0</v>
          </cell>
          <cell r="QN186" t="e">
            <v>#N/A</v>
          </cell>
          <cell r="QO186" t="e">
            <v>#N/A</v>
          </cell>
          <cell r="QP186">
            <v>0</v>
          </cell>
          <cell r="QQ186" t="e">
            <v>#N/A</v>
          </cell>
          <cell r="QR186" t="e">
            <v>#N/A</v>
          </cell>
          <cell r="QS186">
            <v>0</v>
          </cell>
          <cell r="QT186">
            <v>0</v>
          </cell>
          <cell r="QU186">
            <v>0</v>
          </cell>
          <cell r="QV186">
            <v>0</v>
          </cell>
          <cell r="QW186">
            <v>0</v>
          </cell>
          <cell r="QX186">
            <v>0</v>
          </cell>
          <cell r="QY186">
            <v>0</v>
          </cell>
          <cell r="QZ186">
            <v>0</v>
          </cell>
          <cell r="RA186" t="e">
            <v>#N/A</v>
          </cell>
          <cell r="RB186">
            <v>1000</v>
          </cell>
          <cell r="RC186">
            <v>0</v>
          </cell>
          <cell r="RD186">
            <v>0</v>
          </cell>
          <cell r="RE186">
            <v>0</v>
          </cell>
          <cell r="RF186">
            <v>0</v>
          </cell>
          <cell r="RG186">
            <v>0</v>
          </cell>
          <cell r="RH186">
            <v>1000</v>
          </cell>
          <cell r="RI186">
            <v>3716</v>
          </cell>
          <cell r="RJ186">
            <v>0</v>
          </cell>
          <cell r="RK186" t="e">
            <v>#N/A</v>
          </cell>
          <cell r="RL186" t="e">
            <v>#N/A</v>
          </cell>
          <cell r="RM186">
            <v>0</v>
          </cell>
          <cell r="RN186">
            <v>0</v>
          </cell>
          <cell r="RO186" t="e">
            <v>#N/A</v>
          </cell>
          <cell r="RP186" t="e">
            <v>#N/A</v>
          </cell>
          <cell r="RQ186">
            <v>0</v>
          </cell>
          <cell r="RR186" t="e">
            <v>#N/A</v>
          </cell>
          <cell r="RS186" t="e">
            <v>#N/A</v>
          </cell>
          <cell r="RT186">
            <v>3716</v>
          </cell>
          <cell r="RU186">
            <v>4716</v>
          </cell>
          <cell r="RV186">
            <v>0</v>
          </cell>
          <cell r="RW186">
            <v>0</v>
          </cell>
          <cell r="RX186">
            <v>4716</v>
          </cell>
          <cell r="RY186">
            <v>0</v>
          </cell>
          <cell r="RZ186">
            <v>0</v>
          </cell>
          <cell r="SA186">
            <v>0</v>
          </cell>
          <cell r="SB186">
            <v>0</v>
          </cell>
          <cell r="SC186">
            <v>0</v>
          </cell>
          <cell r="SD186">
            <v>0</v>
          </cell>
          <cell r="SE186" t="e">
            <v>#N/A</v>
          </cell>
          <cell r="SF186">
            <v>0</v>
          </cell>
          <cell r="SG186">
            <v>110</v>
          </cell>
          <cell r="SH186">
            <v>0</v>
          </cell>
          <cell r="SI186">
            <v>0</v>
          </cell>
          <cell r="SJ186">
            <v>0</v>
          </cell>
          <cell r="SK186">
            <v>0</v>
          </cell>
          <cell r="SL186">
            <v>110</v>
          </cell>
          <cell r="SM186">
            <v>123</v>
          </cell>
          <cell r="SN186">
            <v>0</v>
          </cell>
          <cell r="SO186" t="e">
            <v>#N/A</v>
          </cell>
          <cell r="SP186" t="e">
            <v>#N/A</v>
          </cell>
          <cell r="SQ186">
            <v>0</v>
          </cell>
          <cell r="SR186">
            <v>0</v>
          </cell>
          <cell r="SS186" t="e">
            <v>#N/A</v>
          </cell>
          <cell r="ST186" t="e">
            <v>#N/A</v>
          </cell>
          <cell r="SU186">
            <v>0</v>
          </cell>
          <cell r="SV186" t="e">
            <v>#N/A</v>
          </cell>
          <cell r="SW186" t="e">
            <v>#N/A</v>
          </cell>
          <cell r="SX186">
            <v>123</v>
          </cell>
          <cell r="SY186">
            <v>233</v>
          </cell>
          <cell r="SZ186">
            <v>0</v>
          </cell>
          <cell r="TA186">
            <v>0</v>
          </cell>
          <cell r="TB186">
            <v>0</v>
          </cell>
          <cell r="TC186">
            <v>0</v>
          </cell>
          <cell r="TD186">
            <v>0</v>
          </cell>
          <cell r="TE186">
            <v>0</v>
          </cell>
          <cell r="TF186" t="e">
            <v>#N/A</v>
          </cell>
          <cell r="TG186">
            <v>0</v>
          </cell>
          <cell r="TH186">
            <v>746</v>
          </cell>
          <cell r="TI186">
            <v>0</v>
          </cell>
          <cell r="TJ186">
            <v>125</v>
          </cell>
          <cell r="TK186">
            <v>125</v>
          </cell>
          <cell r="TL186">
            <v>0</v>
          </cell>
          <cell r="TM186">
            <v>871</v>
          </cell>
          <cell r="TN186">
            <v>0</v>
          </cell>
          <cell r="TO186">
            <v>0</v>
          </cell>
          <cell r="TP186" t="e">
            <v>#N/A</v>
          </cell>
          <cell r="TQ186" t="e">
            <v>#N/A</v>
          </cell>
          <cell r="TR186">
            <v>0</v>
          </cell>
          <cell r="TS186">
            <v>0</v>
          </cell>
          <cell r="TT186" t="e">
            <v>#N/A</v>
          </cell>
          <cell r="TU186" t="e">
            <v>#N/A</v>
          </cell>
          <cell r="TV186">
            <v>0</v>
          </cell>
          <cell r="TW186" t="e">
            <v>#N/A</v>
          </cell>
          <cell r="TX186" t="e">
            <v>#N/A</v>
          </cell>
          <cell r="TY186">
            <v>0</v>
          </cell>
          <cell r="TZ186">
            <v>871</v>
          </cell>
          <cell r="UA186">
            <v>0</v>
          </cell>
          <cell r="UB186">
            <v>0</v>
          </cell>
          <cell r="UC186">
            <v>0</v>
          </cell>
          <cell r="UD186">
            <v>0</v>
          </cell>
          <cell r="UE186">
            <v>0</v>
          </cell>
          <cell r="UF186">
            <v>0</v>
          </cell>
          <cell r="UG186" t="e">
            <v>#N/A</v>
          </cell>
          <cell r="UH186">
            <v>0</v>
          </cell>
          <cell r="UI186">
            <v>270</v>
          </cell>
          <cell r="UJ186">
            <v>0</v>
          </cell>
          <cell r="UK186">
            <v>0</v>
          </cell>
          <cell r="UL186">
            <v>0</v>
          </cell>
          <cell r="UM186">
            <v>0</v>
          </cell>
          <cell r="UN186">
            <v>270</v>
          </cell>
          <cell r="UO186">
            <v>0</v>
          </cell>
          <cell r="UP186">
            <v>0</v>
          </cell>
          <cell r="UQ186" t="e">
            <v>#N/A</v>
          </cell>
          <cell r="UR186" t="e">
            <v>#N/A</v>
          </cell>
          <cell r="US186">
            <v>0</v>
          </cell>
          <cell r="UT186">
            <v>0</v>
          </cell>
          <cell r="UU186" t="e">
            <v>#N/A</v>
          </cell>
          <cell r="UV186" t="e">
            <v>#N/A</v>
          </cell>
          <cell r="UW186">
            <v>0</v>
          </cell>
          <cell r="UX186" t="e">
            <v>#N/A</v>
          </cell>
          <cell r="UY186" t="e">
            <v>#N/A</v>
          </cell>
          <cell r="UZ186">
            <v>0</v>
          </cell>
          <cell r="VA186">
            <v>270</v>
          </cell>
          <cell r="VB186">
            <v>0</v>
          </cell>
          <cell r="VC186">
            <v>0</v>
          </cell>
          <cell r="VD186">
            <v>0</v>
          </cell>
          <cell r="VE186">
            <v>0</v>
          </cell>
          <cell r="VF186">
            <v>0</v>
          </cell>
          <cell r="VG186">
            <v>0</v>
          </cell>
          <cell r="VH186" t="e">
            <v>#N/A</v>
          </cell>
          <cell r="VI186">
            <v>0</v>
          </cell>
          <cell r="VJ186">
            <v>0</v>
          </cell>
          <cell r="VK186">
            <v>0</v>
          </cell>
          <cell r="VL186">
            <v>0</v>
          </cell>
          <cell r="VM186">
            <v>0</v>
          </cell>
          <cell r="VN186">
            <v>0</v>
          </cell>
          <cell r="VO186">
            <v>0</v>
          </cell>
          <cell r="VP186">
            <v>0</v>
          </cell>
          <cell r="VQ186">
            <v>0</v>
          </cell>
          <cell r="VR186" t="e">
            <v>#N/A</v>
          </cell>
          <cell r="VS186" t="e">
            <v>#N/A</v>
          </cell>
          <cell r="VT186">
            <v>0</v>
          </cell>
          <cell r="VU186">
            <v>0</v>
          </cell>
          <cell r="VV186" t="e">
            <v>#N/A</v>
          </cell>
          <cell r="VW186" t="e">
            <v>#N/A</v>
          </cell>
          <cell r="VX186">
            <v>0</v>
          </cell>
          <cell r="VY186" t="e">
            <v>#N/A</v>
          </cell>
          <cell r="VZ186" t="e">
            <v>#N/A</v>
          </cell>
          <cell r="WA186">
            <v>0</v>
          </cell>
          <cell r="WB186">
            <v>0</v>
          </cell>
          <cell r="WC186">
            <v>0</v>
          </cell>
          <cell r="WD186">
            <v>0</v>
          </cell>
          <cell r="WE186">
            <v>0</v>
          </cell>
          <cell r="WF186">
            <v>0</v>
          </cell>
          <cell r="WG186">
            <v>0</v>
          </cell>
          <cell r="WH186">
            <v>0</v>
          </cell>
          <cell r="WI186" t="e">
            <v>#N/A</v>
          </cell>
          <cell r="WJ186">
            <v>0</v>
          </cell>
          <cell r="WK186">
            <v>100</v>
          </cell>
          <cell r="WL186">
            <v>0</v>
          </cell>
          <cell r="WM186">
            <v>0</v>
          </cell>
          <cell r="WN186">
            <v>0</v>
          </cell>
          <cell r="WO186">
            <v>0</v>
          </cell>
          <cell r="WP186">
            <v>100</v>
          </cell>
          <cell r="WQ186">
            <v>28</v>
          </cell>
          <cell r="WR186">
            <v>0</v>
          </cell>
          <cell r="WS186" t="e">
            <v>#N/A</v>
          </cell>
          <cell r="WT186" t="e">
            <v>#N/A</v>
          </cell>
          <cell r="WU186">
            <v>0</v>
          </cell>
          <cell r="WV186">
            <v>0</v>
          </cell>
          <cell r="WW186" t="e">
            <v>#N/A</v>
          </cell>
          <cell r="WX186" t="e">
            <v>#N/A</v>
          </cell>
          <cell r="WY186">
            <v>0</v>
          </cell>
          <cell r="WZ186" t="e">
            <v>#N/A</v>
          </cell>
          <cell r="XA186" t="e">
            <v>#N/A</v>
          </cell>
          <cell r="XB186">
            <v>28</v>
          </cell>
          <cell r="XC186">
            <v>128</v>
          </cell>
          <cell r="XD186">
            <v>0</v>
          </cell>
          <cell r="XE186">
            <v>0</v>
          </cell>
          <cell r="XF186">
            <v>0</v>
          </cell>
          <cell r="XG186">
            <v>0</v>
          </cell>
          <cell r="XH186">
            <v>0</v>
          </cell>
          <cell r="XI186">
            <v>0</v>
          </cell>
          <cell r="XJ186" t="e">
            <v>#N/A</v>
          </cell>
          <cell r="XK186">
            <v>0</v>
          </cell>
          <cell r="XL186">
            <v>1226</v>
          </cell>
          <cell r="XM186">
            <v>0</v>
          </cell>
          <cell r="XN186">
            <v>125</v>
          </cell>
          <cell r="XO186">
            <v>125</v>
          </cell>
          <cell r="XP186">
            <v>0</v>
          </cell>
          <cell r="XQ186">
            <v>1351</v>
          </cell>
          <cell r="XR186">
            <v>151</v>
          </cell>
          <cell r="XS186">
            <v>0</v>
          </cell>
          <cell r="XT186" t="e">
            <v>#N/A</v>
          </cell>
          <cell r="XU186" t="e">
            <v>#N/A</v>
          </cell>
          <cell r="XV186">
            <v>0</v>
          </cell>
          <cell r="XW186">
            <v>0</v>
          </cell>
          <cell r="XX186" t="e">
            <v>#N/A</v>
          </cell>
          <cell r="XY186" t="e">
            <v>#N/A</v>
          </cell>
          <cell r="XZ186">
            <v>0</v>
          </cell>
          <cell r="YA186" t="e">
            <v>#N/A</v>
          </cell>
          <cell r="YB186" t="e">
            <v>#N/A</v>
          </cell>
          <cell r="YC186">
            <v>151</v>
          </cell>
          <cell r="YD186">
            <v>1502</v>
          </cell>
          <cell r="YE186">
            <v>0</v>
          </cell>
          <cell r="YF186">
            <v>1502</v>
          </cell>
          <cell r="YG186">
            <v>0</v>
          </cell>
          <cell r="YH186">
            <v>0</v>
          </cell>
          <cell r="YI186">
            <v>0</v>
          </cell>
          <cell r="YJ186">
            <v>0</v>
          </cell>
          <cell r="YK186">
            <v>0</v>
          </cell>
          <cell r="YL186">
            <v>0</v>
          </cell>
          <cell r="YM186" t="e">
            <v>#N/A</v>
          </cell>
          <cell r="YN186">
            <v>0</v>
          </cell>
          <cell r="YO186">
            <v>165</v>
          </cell>
          <cell r="YP186">
            <v>0</v>
          </cell>
          <cell r="YQ186">
            <v>0</v>
          </cell>
          <cell r="YR186">
            <v>0</v>
          </cell>
          <cell r="YS186">
            <v>0</v>
          </cell>
          <cell r="YT186">
            <v>165</v>
          </cell>
          <cell r="YU186">
            <v>0</v>
          </cell>
          <cell r="YV186">
            <v>0</v>
          </cell>
          <cell r="YW186" t="e">
            <v>#N/A</v>
          </cell>
          <cell r="YX186" t="e">
            <v>#N/A</v>
          </cell>
          <cell r="YY186">
            <v>0</v>
          </cell>
          <cell r="YZ186">
            <v>0</v>
          </cell>
          <cell r="ZA186" t="e">
            <v>#N/A</v>
          </cell>
          <cell r="ZB186" t="e">
            <v>#N/A</v>
          </cell>
          <cell r="ZC186">
            <v>0</v>
          </cell>
          <cell r="ZD186" t="e">
            <v>#N/A</v>
          </cell>
          <cell r="ZE186" t="e">
            <v>#N/A</v>
          </cell>
          <cell r="ZF186">
            <v>0</v>
          </cell>
          <cell r="ZG186">
            <v>165</v>
          </cell>
          <cell r="ZH186">
            <v>0</v>
          </cell>
          <cell r="ZI186">
            <v>0</v>
          </cell>
          <cell r="ZJ186">
            <v>0</v>
          </cell>
          <cell r="ZK186">
            <v>0</v>
          </cell>
          <cell r="ZL186">
            <v>0</v>
          </cell>
          <cell r="ZM186">
            <v>0</v>
          </cell>
          <cell r="ZN186" t="e">
            <v>#N/A</v>
          </cell>
          <cell r="ZO186">
            <v>0</v>
          </cell>
          <cell r="ZP186">
            <v>0</v>
          </cell>
          <cell r="ZQ186">
            <v>0</v>
          </cell>
          <cell r="ZR186">
            <v>0</v>
          </cell>
          <cell r="ZS186">
            <v>0</v>
          </cell>
          <cell r="ZT186">
            <v>0</v>
          </cell>
          <cell r="ZU186">
            <v>0</v>
          </cell>
          <cell r="ZV186">
            <v>0</v>
          </cell>
          <cell r="ZW186">
            <v>0</v>
          </cell>
          <cell r="ZX186" t="e">
            <v>#N/A</v>
          </cell>
          <cell r="ZY186" t="e">
            <v>#N/A</v>
          </cell>
          <cell r="ZZ186">
            <v>0</v>
          </cell>
          <cell r="AAA186">
            <v>0</v>
          </cell>
          <cell r="AAB186" t="e">
            <v>#N/A</v>
          </cell>
          <cell r="AAC186" t="e">
            <v>#N/A</v>
          </cell>
          <cell r="AAD186">
            <v>0</v>
          </cell>
          <cell r="AAE186" t="e">
            <v>#N/A</v>
          </cell>
          <cell r="AAF186" t="e">
            <v>#N/A</v>
          </cell>
          <cell r="AAG186">
            <v>0</v>
          </cell>
          <cell r="AAH186">
            <v>0</v>
          </cell>
          <cell r="AAI186">
            <v>0</v>
          </cell>
          <cell r="AAJ186">
            <v>0</v>
          </cell>
          <cell r="AAK186">
            <v>0</v>
          </cell>
          <cell r="AAL186">
            <v>0</v>
          </cell>
          <cell r="AAM186">
            <v>0</v>
          </cell>
          <cell r="AAN186">
            <v>0</v>
          </cell>
          <cell r="AAO186" t="e">
            <v>#N/A</v>
          </cell>
          <cell r="AAP186">
            <v>0</v>
          </cell>
          <cell r="AAQ186">
            <v>0</v>
          </cell>
          <cell r="AAR186">
            <v>0</v>
          </cell>
          <cell r="AAS186">
            <v>0</v>
          </cell>
          <cell r="AAT186">
            <v>0</v>
          </cell>
          <cell r="AAU186">
            <v>0</v>
          </cell>
          <cell r="AAV186">
            <v>0</v>
          </cell>
          <cell r="AAW186">
            <v>0</v>
          </cell>
          <cell r="AAX186">
            <v>0</v>
          </cell>
          <cell r="AAY186" t="e">
            <v>#N/A</v>
          </cell>
          <cell r="AAZ186" t="e">
            <v>#N/A</v>
          </cell>
          <cell r="ABA186">
            <v>0</v>
          </cell>
          <cell r="ABB186">
            <v>0</v>
          </cell>
          <cell r="ABC186" t="e">
            <v>#N/A</v>
          </cell>
          <cell r="ABD186" t="e">
            <v>#N/A</v>
          </cell>
          <cell r="ABE186">
            <v>0</v>
          </cell>
          <cell r="ABF186" t="e">
            <v>#N/A</v>
          </cell>
          <cell r="ABG186" t="e">
            <v>#N/A</v>
          </cell>
          <cell r="ABH186">
            <v>0</v>
          </cell>
          <cell r="ABI186">
            <v>0</v>
          </cell>
          <cell r="ABJ186">
            <v>0</v>
          </cell>
          <cell r="ABK186">
            <v>0</v>
          </cell>
          <cell r="ABL186">
            <v>0</v>
          </cell>
          <cell r="ABM186">
            <v>0</v>
          </cell>
          <cell r="ABN186">
            <v>0</v>
          </cell>
          <cell r="ABO186">
            <v>0</v>
          </cell>
          <cell r="ABP186" t="e">
            <v>#N/A</v>
          </cell>
          <cell r="ABQ186">
            <v>0</v>
          </cell>
          <cell r="ABR186">
            <v>0</v>
          </cell>
          <cell r="ABS186">
            <v>0</v>
          </cell>
          <cell r="ABT186">
            <v>0</v>
          </cell>
          <cell r="ABU186">
            <v>0</v>
          </cell>
          <cell r="ABV186">
            <v>0</v>
          </cell>
          <cell r="ABW186">
            <v>0</v>
          </cell>
          <cell r="ABX186">
            <v>0</v>
          </cell>
          <cell r="ABY186">
            <v>0</v>
          </cell>
          <cell r="ABZ186" t="e">
            <v>#N/A</v>
          </cell>
          <cell r="ACA186" t="e">
            <v>#N/A</v>
          </cell>
          <cell r="ACB186">
            <v>0</v>
          </cell>
          <cell r="ACC186">
            <v>0</v>
          </cell>
          <cell r="ACD186" t="e">
            <v>#N/A</v>
          </cell>
          <cell r="ACE186" t="e">
            <v>#N/A</v>
          </cell>
          <cell r="ACF186">
            <v>0</v>
          </cell>
          <cell r="ACG186" t="e">
            <v>#N/A</v>
          </cell>
          <cell r="ACH186" t="e">
            <v>#N/A</v>
          </cell>
          <cell r="ACI186">
            <v>0</v>
          </cell>
          <cell r="ACJ186">
            <v>0</v>
          </cell>
          <cell r="ACK186">
            <v>0</v>
          </cell>
          <cell r="ACL186">
            <v>0</v>
          </cell>
          <cell r="ACM186">
            <v>0</v>
          </cell>
          <cell r="ACN186">
            <v>0</v>
          </cell>
          <cell r="ACO186">
            <v>0</v>
          </cell>
          <cell r="ACP186">
            <v>0</v>
          </cell>
          <cell r="ACQ186" t="e">
            <v>#N/A</v>
          </cell>
          <cell r="ACR186">
            <v>0</v>
          </cell>
          <cell r="ACS186">
            <v>0</v>
          </cell>
          <cell r="ACT186">
            <v>0</v>
          </cell>
          <cell r="ACU186">
            <v>0</v>
          </cell>
          <cell r="ACV186">
            <v>0</v>
          </cell>
          <cell r="ACW186">
            <v>0</v>
          </cell>
          <cell r="ACX186">
            <v>0</v>
          </cell>
          <cell r="ACY186">
            <v>0</v>
          </cell>
          <cell r="ACZ186">
            <v>0</v>
          </cell>
          <cell r="ADA186" t="e">
            <v>#N/A</v>
          </cell>
          <cell r="ADB186" t="e">
            <v>#N/A</v>
          </cell>
          <cell r="ADC186">
            <v>0</v>
          </cell>
          <cell r="ADD186">
            <v>0</v>
          </cell>
          <cell r="ADE186" t="e">
            <v>#N/A</v>
          </cell>
          <cell r="ADF186" t="e">
            <v>#N/A</v>
          </cell>
          <cell r="ADG186">
            <v>0</v>
          </cell>
          <cell r="ADH186" t="e">
            <v>#N/A</v>
          </cell>
          <cell r="ADI186" t="e">
            <v>#N/A</v>
          </cell>
          <cell r="ADJ186">
            <v>0</v>
          </cell>
          <cell r="ADK186">
            <v>0</v>
          </cell>
          <cell r="ADL186">
            <v>0</v>
          </cell>
          <cell r="ADM186">
            <v>0</v>
          </cell>
          <cell r="ADN186">
            <v>0</v>
          </cell>
          <cell r="ADO186">
            <v>0</v>
          </cell>
          <cell r="ADP186">
            <v>0</v>
          </cell>
          <cell r="ADQ186">
            <v>0</v>
          </cell>
          <cell r="ADR186" t="e">
            <v>#N/A</v>
          </cell>
          <cell r="ADS186">
            <v>0</v>
          </cell>
          <cell r="ADT186">
            <v>0</v>
          </cell>
          <cell r="ADU186">
            <v>0</v>
          </cell>
          <cell r="ADV186">
            <v>17</v>
          </cell>
          <cell r="ADW186">
            <v>17</v>
          </cell>
          <cell r="ADX186">
            <v>0</v>
          </cell>
          <cell r="ADY186">
            <v>17</v>
          </cell>
          <cell r="ADZ186">
            <v>709</v>
          </cell>
          <cell r="AEA186">
            <v>0</v>
          </cell>
          <cell r="AEB186" t="e">
            <v>#N/A</v>
          </cell>
          <cell r="AEC186" t="e">
            <v>#N/A</v>
          </cell>
          <cell r="AED186">
            <v>0</v>
          </cell>
          <cell r="AEE186">
            <v>0</v>
          </cell>
          <cell r="AEF186" t="e">
            <v>#N/A</v>
          </cell>
          <cell r="AEG186" t="e">
            <v>#N/A</v>
          </cell>
          <cell r="AEH186">
            <v>0</v>
          </cell>
          <cell r="AEI186" t="e">
            <v>#N/A</v>
          </cell>
          <cell r="AEJ186" t="e">
            <v>#N/A</v>
          </cell>
          <cell r="AEK186">
            <v>709</v>
          </cell>
          <cell r="AEL186">
            <v>726</v>
          </cell>
          <cell r="AEM186">
            <v>0</v>
          </cell>
          <cell r="AEN186">
            <v>0</v>
          </cell>
          <cell r="AEO186">
            <v>0</v>
          </cell>
          <cell r="AEP186">
            <v>0</v>
          </cell>
          <cell r="AEQ186">
            <v>0</v>
          </cell>
          <cell r="AER186">
            <v>0</v>
          </cell>
          <cell r="AES186" t="e">
            <v>#N/A</v>
          </cell>
          <cell r="AET186">
            <v>0</v>
          </cell>
          <cell r="AEU186">
            <v>0</v>
          </cell>
          <cell r="AEV186">
            <v>0</v>
          </cell>
          <cell r="AEW186">
            <v>0</v>
          </cell>
          <cell r="AEX186">
            <v>0</v>
          </cell>
          <cell r="AEY186">
            <v>0</v>
          </cell>
          <cell r="AEZ186">
            <v>0</v>
          </cell>
          <cell r="AFA186">
            <v>0</v>
          </cell>
          <cell r="AFB186">
            <v>0</v>
          </cell>
          <cell r="AFC186" t="e">
            <v>#N/A</v>
          </cell>
          <cell r="AFD186" t="e">
            <v>#N/A</v>
          </cell>
          <cell r="AFE186">
            <v>0</v>
          </cell>
          <cell r="AFF186">
            <v>0</v>
          </cell>
          <cell r="AFG186" t="e">
            <v>#N/A</v>
          </cell>
          <cell r="AFH186" t="e">
            <v>#N/A</v>
          </cell>
          <cell r="AFI186">
            <v>0</v>
          </cell>
          <cell r="AFJ186" t="e">
            <v>#N/A</v>
          </cell>
          <cell r="AFK186" t="e">
            <v>#N/A</v>
          </cell>
          <cell r="AFL186">
            <v>0</v>
          </cell>
          <cell r="AFM186">
            <v>0</v>
          </cell>
          <cell r="AFN186">
            <v>0</v>
          </cell>
          <cell r="AFO186">
            <v>0</v>
          </cell>
          <cell r="AFP186">
            <v>0</v>
          </cell>
          <cell r="AFQ186">
            <v>0</v>
          </cell>
          <cell r="AFR186">
            <v>0</v>
          </cell>
          <cell r="AFS186">
            <v>0</v>
          </cell>
          <cell r="AFT186" t="e">
            <v>#N/A</v>
          </cell>
          <cell r="AFU186">
            <v>0</v>
          </cell>
          <cell r="AFV186">
            <v>0</v>
          </cell>
          <cell r="AFW186">
            <v>0</v>
          </cell>
          <cell r="AFX186">
            <v>0</v>
          </cell>
          <cell r="AFY186">
            <v>0</v>
          </cell>
          <cell r="AFZ186">
            <v>0</v>
          </cell>
          <cell r="AGA186">
            <v>0</v>
          </cell>
          <cell r="AGB186">
            <v>0</v>
          </cell>
          <cell r="AGC186">
            <v>0</v>
          </cell>
          <cell r="AGD186" t="e">
            <v>#N/A</v>
          </cell>
          <cell r="AGE186" t="e">
            <v>#N/A</v>
          </cell>
          <cell r="AGF186">
            <v>0</v>
          </cell>
          <cell r="AGG186">
            <v>0</v>
          </cell>
          <cell r="AGH186" t="e">
            <v>#N/A</v>
          </cell>
          <cell r="AGI186" t="e">
            <v>#N/A</v>
          </cell>
          <cell r="AGJ186">
            <v>0</v>
          </cell>
          <cell r="AGK186" t="e">
            <v>#N/A</v>
          </cell>
          <cell r="AGL186" t="e">
            <v>#N/A</v>
          </cell>
          <cell r="AGM186">
            <v>0</v>
          </cell>
          <cell r="AGN186">
            <v>0</v>
          </cell>
          <cell r="AGO186">
            <v>0</v>
          </cell>
          <cell r="AGP186">
            <v>0</v>
          </cell>
          <cell r="AGQ186">
            <v>0</v>
          </cell>
          <cell r="AGR186">
            <v>0</v>
          </cell>
          <cell r="AGS186">
            <v>0</v>
          </cell>
          <cell r="AGT186">
            <v>0</v>
          </cell>
          <cell r="AGU186" t="e">
            <v>#N/A</v>
          </cell>
          <cell r="AGV186">
            <v>0</v>
          </cell>
          <cell r="AGW186">
            <v>15118</v>
          </cell>
          <cell r="AGX186">
            <v>0</v>
          </cell>
          <cell r="AGY186">
            <v>0</v>
          </cell>
          <cell r="AGZ186">
            <v>0</v>
          </cell>
          <cell r="AHA186">
            <v>0</v>
          </cell>
          <cell r="AHB186">
            <v>15118</v>
          </cell>
          <cell r="AHC186">
            <v>0</v>
          </cell>
          <cell r="AHD186">
            <v>0</v>
          </cell>
          <cell r="AHE186" t="e">
            <v>#N/A</v>
          </cell>
          <cell r="AHF186" t="e">
            <v>#N/A</v>
          </cell>
          <cell r="AHG186">
            <v>0</v>
          </cell>
          <cell r="AHH186">
            <v>0</v>
          </cell>
          <cell r="AHI186" t="e">
            <v>#N/A</v>
          </cell>
          <cell r="AHJ186" t="e">
            <v>#N/A</v>
          </cell>
          <cell r="AHK186">
            <v>0</v>
          </cell>
          <cell r="AHL186" t="e">
            <v>#N/A</v>
          </cell>
          <cell r="AHM186" t="e">
            <v>#N/A</v>
          </cell>
          <cell r="AHN186">
            <v>0</v>
          </cell>
          <cell r="AHO186">
            <v>15118</v>
          </cell>
          <cell r="AHP186">
            <v>0</v>
          </cell>
          <cell r="AHQ186">
            <v>0</v>
          </cell>
          <cell r="AHR186">
            <v>0</v>
          </cell>
          <cell r="AHS186">
            <v>0</v>
          </cell>
          <cell r="AHT186">
            <v>0</v>
          </cell>
          <cell r="AHU186">
            <v>0</v>
          </cell>
          <cell r="AHV186" t="e">
            <v>#N/A</v>
          </cell>
          <cell r="AHW186">
            <v>0</v>
          </cell>
          <cell r="AHX186">
            <v>15118</v>
          </cell>
          <cell r="AHY186">
            <v>0</v>
          </cell>
          <cell r="AHZ186">
            <v>0</v>
          </cell>
          <cell r="AIA186">
            <v>0</v>
          </cell>
          <cell r="AIB186">
            <v>0</v>
          </cell>
          <cell r="AIC186">
            <v>15118</v>
          </cell>
          <cell r="AID186">
            <v>0</v>
          </cell>
          <cell r="AIE186">
            <v>0</v>
          </cell>
          <cell r="AIF186" t="e">
            <v>#N/A</v>
          </cell>
          <cell r="AIG186" t="e">
            <v>#N/A</v>
          </cell>
          <cell r="AIH186">
            <v>0</v>
          </cell>
          <cell r="AII186">
            <v>0</v>
          </cell>
          <cell r="AIJ186" t="e">
            <v>#N/A</v>
          </cell>
          <cell r="AIK186" t="e">
            <v>#N/A</v>
          </cell>
          <cell r="AIL186">
            <v>0</v>
          </cell>
          <cell r="AIM186" t="e">
            <v>#N/A</v>
          </cell>
          <cell r="AIN186" t="e">
            <v>#N/A</v>
          </cell>
          <cell r="AIO186">
            <v>0</v>
          </cell>
          <cell r="AIP186">
            <v>15118</v>
          </cell>
          <cell r="AIQ186">
            <v>0</v>
          </cell>
          <cell r="AIR186">
            <v>0</v>
          </cell>
          <cell r="AIS186">
            <v>0</v>
          </cell>
          <cell r="AIT186">
            <v>0</v>
          </cell>
          <cell r="AIU186">
            <v>0</v>
          </cell>
          <cell r="AIV186">
            <v>0</v>
          </cell>
          <cell r="AIW186" t="e">
            <v>#N/A</v>
          </cell>
          <cell r="AIX186">
            <v>0</v>
          </cell>
          <cell r="AIY186">
            <v>0</v>
          </cell>
          <cell r="AIZ186">
            <v>0</v>
          </cell>
          <cell r="AJA186">
            <v>0</v>
          </cell>
          <cell r="AJB186">
            <v>0</v>
          </cell>
          <cell r="AJC186">
            <v>0</v>
          </cell>
          <cell r="AJD186">
            <v>0</v>
          </cell>
          <cell r="AJE186">
            <v>0</v>
          </cell>
          <cell r="AJF186">
            <v>0</v>
          </cell>
          <cell r="AJG186" t="e">
            <v>#N/A</v>
          </cell>
          <cell r="AJH186" t="e">
            <v>#N/A</v>
          </cell>
          <cell r="AJI186">
            <v>0</v>
          </cell>
          <cell r="AJJ186">
            <v>0</v>
          </cell>
          <cell r="AJK186" t="e">
            <v>#N/A</v>
          </cell>
          <cell r="AJL186" t="e">
            <v>#N/A</v>
          </cell>
          <cell r="AJM186">
            <v>0</v>
          </cell>
          <cell r="AJN186" t="e">
            <v>#N/A</v>
          </cell>
          <cell r="AJO186" t="e">
            <v>#N/A</v>
          </cell>
          <cell r="AJP186">
            <v>0</v>
          </cell>
          <cell r="AJQ186">
            <v>0</v>
          </cell>
          <cell r="AJR186">
            <v>0</v>
          </cell>
          <cell r="AJS186">
            <v>0</v>
          </cell>
          <cell r="AJT186">
            <v>0</v>
          </cell>
          <cell r="AJU186">
            <v>0</v>
          </cell>
          <cell r="AJV186">
            <v>0</v>
          </cell>
          <cell r="AJW186">
            <v>0</v>
          </cell>
          <cell r="AJX186" t="e">
            <v>#N/A</v>
          </cell>
          <cell r="AJY186">
            <v>0</v>
          </cell>
          <cell r="AJZ186">
            <v>15119</v>
          </cell>
          <cell r="AKA186">
            <v>0</v>
          </cell>
          <cell r="AKB186">
            <v>0</v>
          </cell>
          <cell r="AKC186">
            <v>0</v>
          </cell>
          <cell r="AKD186">
            <v>0</v>
          </cell>
          <cell r="AKE186">
            <v>15119</v>
          </cell>
          <cell r="AKF186">
            <v>0</v>
          </cell>
          <cell r="AKG186">
            <v>0</v>
          </cell>
          <cell r="AKH186" t="e">
            <v>#N/A</v>
          </cell>
          <cell r="AKI186" t="e">
            <v>#N/A</v>
          </cell>
          <cell r="AKJ186">
            <v>0</v>
          </cell>
          <cell r="AKK186">
            <v>0</v>
          </cell>
          <cell r="AKL186" t="e">
            <v>#N/A</v>
          </cell>
          <cell r="AKM186" t="e">
            <v>#N/A</v>
          </cell>
          <cell r="AKN186">
            <v>0</v>
          </cell>
          <cell r="AKO186" t="e">
            <v>#N/A</v>
          </cell>
          <cell r="AKP186" t="e">
            <v>#N/A</v>
          </cell>
          <cell r="AKQ186">
            <v>0</v>
          </cell>
          <cell r="AKR186">
            <v>15119</v>
          </cell>
          <cell r="AKS186">
            <v>0</v>
          </cell>
          <cell r="AKT186">
            <v>0</v>
          </cell>
          <cell r="AKU186">
            <v>0</v>
          </cell>
          <cell r="AKV186">
            <v>0</v>
          </cell>
          <cell r="AKW186">
            <v>0</v>
          </cell>
          <cell r="AKX186">
            <v>0</v>
          </cell>
          <cell r="AKY186" t="e">
            <v>#N/A</v>
          </cell>
          <cell r="AKZ186">
            <v>0</v>
          </cell>
          <cell r="ALA186">
            <v>0</v>
          </cell>
          <cell r="ALB186">
            <v>0</v>
          </cell>
          <cell r="ALC186">
            <v>0</v>
          </cell>
          <cell r="ALD186">
            <v>0</v>
          </cell>
          <cell r="ALE186">
            <v>0</v>
          </cell>
          <cell r="ALF186">
            <v>0</v>
          </cell>
          <cell r="ALG186">
            <v>0</v>
          </cell>
          <cell r="ALH186">
            <v>0</v>
          </cell>
          <cell r="ALI186" t="e">
            <v>#N/A</v>
          </cell>
          <cell r="ALJ186" t="e">
            <v>#N/A</v>
          </cell>
          <cell r="ALK186">
            <v>0</v>
          </cell>
          <cell r="ALL186">
            <v>0</v>
          </cell>
          <cell r="ALM186" t="e">
            <v>#N/A</v>
          </cell>
          <cell r="ALN186" t="e">
            <v>#N/A</v>
          </cell>
          <cell r="ALO186">
            <v>0</v>
          </cell>
          <cell r="ALP186" t="e">
            <v>#N/A</v>
          </cell>
          <cell r="ALQ186" t="e">
            <v>#N/A</v>
          </cell>
          <cell r="ALR186">
            <v>0</v>
          </cell>
          <cell r="ALS186">
            <v>0</v>
          </cell>
          <cell r="ALT186">
            <v>0</v>
          </cell>
          <cell r="ALU186">
            <v>0</v>
          </cell>
          <cell r="ALV186">
            <v>0</v>
          </cell>
          <cell r="ALW186">
            <v>0</v>
          </cell>
          <cell r="ALX186">
            <v>0</v>
          </cell>
          <cell r="ALY186">
            <v>0</v>
          </cell>
          <cell r="ALZ186" t="e">
            <v>#N/A</v>
          </cell>
          <cell r="AMA186">
            <v>0</v>
          </cell>
          <cell r="AMB186">
            <v>0</v>
          </cell>
          <cell r="AMC186">
            <v>0</v>
          </cell>
          <cell r="AMD186">
            <v>0</v>
          </cell>
          <cell r="AME186">
            <v>0</v>
          </cell>
          <cell r="AMF186">
            <v>0</v>
          </cell>
          <cell r="AMG186">
            <v>0</v>
          </cell>
          <cell r="AMH186">
            <v>0</v>
          </cell>
          <cell r="AMI186">
            <v>0</v>
          </cell>
          <cell r="AMJ186" t="e">
            <v>#N/A</v>
          </cell>
          <cell r="AMK186" t="e">
            <v>#N/A</v>
          </cell>
          <cell r="AML186">
            <v>0</v>
          </cell>
          <cell r="AMM186">
            <v>0</v>
          </cell>
          <cell r="AMN186" t="e">
            <v>#N/A</v>
          </cell>
          <cell r="AMO186" t="e">
            <v>#N/A</v>
          </cell>
          <cell r="AMP186">
            <v>0</v>
          </cell>
          <cell r="AMQ186" t="e">
            <v>#N/A</v>
          </cell>
          <cell r="AMR186" t="e">
            <v>#N/A</v>
          </cell>
          <cell r="AMS186">
            <v>0</v>
          </cell>
          <cell r="AMT186">
            <v>0</v>
          </cell>
          <cell r="AMU186">
            <v>0</v>
          </cell>
          <cell r="AMV186">
            <v>0</v>
          </cell>
          <cell r="AMW186">
            <v>0</v>
          </cell>
          <cell r="AMX186">
            <v>0</v>
          </cell>
          <cell r="AMY186">
            <v>0</v>
          </cell>
          <cell r="AMZ186">
            <v>0</v>
          </cell>
          <cell r="ANA186" t="e">
            <v>#N/A</v>
          </cell>
          <cell r="ANB186">
            <v>0</v>
          </cell>
          <cell r="ANC186">
            <v>45520</v>
          </cell>
          <cell r="AND186">
            <v>0</v>
          </cell>
          <cell r="ANE186">
            <v>17</v>
          </cell>
          <cell r="ANF186">
            <v>17</v>
          </cell>
          <cell r="ANG186">
            <v>0</v>
          </cell>
          <cell r="ANH186">
            <v>45537</v>
          </cell>
          <cell r="ANI186">
            <v>709</v>
          </cell>
          <cell r="ANJ186">
            <v>0</v>
          </cell>
          <cell r="ANK186" t="e">
            <v>#N/A</v>
          </cell>
          <cell r="ANL186" t="e">
            <v>#N/A</v>
          </cell>
          <cell r="ANM186">
            <v>0</v>
          </cell>
          <cell r="ANN186">
            <v>0</v>
          </cell>
          <cell r="ANO186" t="e">
            <v>#N/A</v>
          </cell>
          <cell r="ANP186" t="e">
            <v>#N/A</v>
          </cell>
          <cell r="ANQ186">
            <v>0</v>
          </cell>
          <cell r="ANR186" t="e">
            <v>#N/A</v>
          </cell>
          <cell r="ANS186" t="e">
            <v>#N/A</v>
          </cell>
          <cell r="ANT186">
            <v>709</v>
          </cell>
          <cell r="ANU186">
            <v>46246</v>
          </cell>
          <cell r="ANV186">
            <v>0</v>
          </cell>
          <cell r="ANW186">
            <v>46246</v>
          </cell>
          <cell r="ANX186">
            <v>0</v>
          </cell>
          <cell r="ANY186">
            <v>0</v>
          </cell>
          <cell r="ANZ186">
            <v>0</v>
          </cell>
          <cell r="AOA186">
            <v>0</v>
          </cell>
          <cell r="AOB186">
            <v>0</v>
          </cell>
          <cell r="AOC186">
            <v>0</v>
          </cell>
          <cell r="AOD186">
            <v>1000</v>
          </cell>
          <cell r="AOE186">
            <v>0</v>
          </cell>
          <cell r="AOF186">
            <v>0</v>
          </cell>
          <cell r="AOG186">
            <v>0</v>
          </cell>
          <cell r="AOH186">
            <v>0</v>
          </cell>
          <cell r="AOI186">
            <v>0</v>
          </cell>
          <cell r="AOJ186">
            <v>1000</v>
          </cell>
          <cell r="AOK186">
            <v>0</v>
          </cell>
          <cell r="AOL186">
            <v>0</v>
          </cell>
          <cell r="AOM186" t="e">
            <v>#N/A</v>
          </cell>
          <cell r="AON186" t="e">
            <v>#N/A</v>
          </cell>
          <cell r="AOO186">
            <v>0</v>
          </cell>
          <cell r="AOP186">
            <v>0</v>
          </cell>
          <cell r="AOQ186" t="e">
            <v>#N/A</v>
          </cell>
          <cell r="AOR186" t="e">
            <v>#N/A</v>
          </cell>
          <cell r="AOS186">
            <v>0</v>
          </cell>
          <cell r="AOT186" t="e">
            <v>#N/A</v>
          </cell>
          <cell r="AOU186" t="e">
            <v>#N/A</v>
          </cell>
          <cell r="AOV186">
            <v>0</v>
          </cell>
          <cell r="AOW186">
            <v>1000</v>
          </cell>
          <cell r="AOX186">
            <v>0</v>
          </cell>
          <cell r="AOY186">
            <v>1000</v>
          </cell>
          <cell r="AOZ186">
            <v>0</v>
          </cell>
          <cell r="APA186">
            <v>0</v>
          </cell>
          <cell r="APB186">
            <v>0</v>
          </cell>
          <cell r="APC186">
            <v>0</v>
          </cell>
          <cell r="APD186">
            <v>0</v>
          </cell>
          <cell r="APE186">
            <v>0</v>
          </cell>
          <cell r="APF186" t="e">
            <v>#N/A</v>
          </cell>
          <cell r="APG186">
            <v>0</v>
          </cell>
          <cell r="APH186">
            <v>0</v>
          </cell>
          <cell r="API186">
            <v>0</v>
          </cell>
          <cell r="APJ186">
            <v>0</v>
          </cell>
          <cell r="APK186">
            <v>0</v>
          </cell>
          <cell r="APL186">
            <v>0</v>
          </cell>
          <cell r="APM186">
            <v>0</v>
          </cell>
          <cell r="APN186">
            <v>0</v>
          </cell>
          <cell r="APO186">
            <v>0</v>
          </cell>
          <cell r="APP186" t="e">
            <v>#N/A</v>
          </cell>
          <cell r="APQ186" t="e">
            <v>#N/A</v>
          </cell>
          <cell r="APR186">
            <v>0</v>
          </cell>
          <cell r="APS186">
            <v>0</v>
          </cell>
          <cell r="APT186" t="e">
            <v>#N/A</v>
          </cell>
          <cell r="APU186" t="e">
            <v>#N/A</v>
          </cell>
          <cell r="APV186">
            <v>0</v>
          </cell>
          <cell r="APW186" t="e">
            <v>#N/A</v>
          </cell>
          <cell r="APX186" t="e">
            <v>#N/A</v>
          </cell>
          <cell r="APY186">
            <v>0</v>
          </cell>
          <cell r="APZ186">
            <v>0</v>
          </cell>
          <cell r="AQA186">
            <v>0</v>
          </cell>
          <cell r="AQB186">
            <v>0</v>
          </cell>
          <cell r="AQC186">
            <v>0</v>
          </cell>
          <cell r="AQD186">
            <v>0</v>
          </cell>
          <cell r="AQE186">
            <v>0</v>
          </cell>
          <cell r="AQF186">
            <v>0</v>
          </cell>
          <cell r="AQG186">
            <v>0</v>
          </cell>
          <cell r="AQH186">
            <v>0</v>
          </cell>
          <cell r="AQI186" t="e">
            <v>#N/A</v>
          </cell>
          <cell r="AQJ186">
            <v>0</v>
          </cell>
          <cell r="AQK186">
            <v>96</v>
          </cell>
          <cell r="AQL186">
            <v>97</v>
          </cell>
          <cell r="AQM186">
            <v>0</v>
          </cell>
          <cell r="AQN186">
            <v>97</v>
          </cell>
          <cell r="AQO186">
            <v>0</v>
          </cell>
          <cell r="AQP186">
            <v>193</v>
          </cell>
          <cell r="AQQ186">
            <v>0</v>
          </cell>
          <cell r="AQR186">
            <v>0</v>
          </cell>
          <cell r="AQS186" t="e">
            <v>#N/A</v>
          </cell>
          <cell r="AQT186" t="e">
            <v>#N/A</v>
          </cell>
          <cell r="AQU186">
            <v>0</v>
          </cell>
          <cell r="AQV186">
            <v>0</v>
          </cell>
          <cell r="AQW186" t="e">
            <v>#N/A</v>
          </cell>
          <cell r="AQX186" t="e">
            <v>#N/A</v>
          </cell>
          <cell r="AQY186">
            <v>0</v>
          </cell>
          <cell r="AQZ186" t="e">
            <v>#N/A</v>
          </cell>
          <cell r="ARA186" t="e">
            <v>#N/A</v>
          </cell>
          <cell r="ARB186">
            <v>0</v>
          </cell>
          <cell r="ARC186">
            <v>0</v>
          </cell>
          <cell r="ARD186">
            <v>0</v>
          </cell>
          <cell r="ARE186">
            <v>193</v>
          </cell>
          <cell r="ARF186">
            <v>0</v>
          </cell>
          <cell r="ARG186">
            <v>0</v>
          </cell>
          <cell r="ARH186">
            <v>0</v>
          </cell>
          <cell r="ARI186">
            <v>0</v>
          </cell>
          <cell r="ARJ186">
            <v>0</v>
          </cell>
          <cell r="ARK186">
            <v>0</v>
          </cell>
          <cell r="ARL186" t="e">
            <v>#N/A</v>
          </cell>
          <cell r="ARM186">
            <v>0</v>
          </cell>
          <cell r="ARN186">
            <v>1763</v>
          </cell>
          <cell r="ARO186">
            <v>200</v>
          </cell>
          <cell r="ARP186">
            <v>782</v>
          </cell>
          <cell r="ARQ186">
            <v>982</v>
          </cell>
          <cell r="ARR186">
            <v>1165</v>
          </cell>
          <cell r="ARS186">
            <v>3910</v>
          </cell>
          <cell r="ART186">
            <v>0</v>
          </cell>
          <cell r="ARU186">
            <v>0</v>
          </cell>
          <cell r="ARV186" t="e">
            <v>#N/A</v>
          </cell>
          <cell r="ARW186" t="e">
            <v>#N/A</v>
          </cell>
          <cell r="ARX186">
            <v>0</v>
          </cell>
          <cell r="ARY186">
            <v>0</v>
          </cell>
          <cell r="ARZ186" t="e">
            <v>#N/A</v>
          </cell>
          <cell r="ASA186" t="e">
            <v>#N/A</v>
          </cell>
          <cell r="ASB186">
            <v>0</v>
          </cell>
          <cell r="ASC186" t="e">
            <v>#N/A</v>
          </cell>
          <cell r="ASD186" t="e">
            <v>#N/A</v>
          </cell>
          <cell r="ASE186">
            <v>0</v>
          </cell>
          <cell r="ASF186">
            <v>3910</v>
          </cell>
          <cell r="ASG186">
            <v>0</v>
          </cell>
          <cell r="ASH186">
            <v>3910</v>
          </cell>
          <cell r="ASI186">
            <v>582</v>
          </cell>
          <cell r="ASJ186">
            <v>0</v>
          </cell>
          <cell r="ASK186">
            <v>0</v>
          </cell>
          <cell r="ASL186">
            <v>0</v>
          </cell>
          <cell r="ASM186">
            <v>582</v>
          </cell>
          <cell r="ASN186">
            <v>0</v>
          </cell>
          <cell r="ASO186" t="e">
            <v>#N/A</v>
          </cell>
          <cell r="ASP186">
            <v>0</v>
          </cell>
          <cell r="ASQ186">
            <v>0</v>
          </cell>
          <cell r="ASR186">
            <v>0</v>
          </cell>
          <cell r="ASS186">
            <v>0</v>
          </cell>
          <cell r="AST186">
            <v>0</v>
          </cell>
          <cell r="ASU186">
            <v>0</v>
          </cell>
          <cell r="ASV186">
            <v>0</v>
          </cell>
          <cell r="ASW186">
            <v>0</v>
          </cell>
          <cell r="ASX186">
            <v>0</v>
          </cell>
          <cell r="ASY186" t="e">
            <v>#N/A</v>
          </cell>
          <cell r="ASZ186" t="e">
            <v>#N/A</v>
          </cell>
          <cell r="ATA186">
            <v>0</v>
          </cell>
          <cell r="ATB186">
            <v>0</v>
          </cell>
          <cell r="ATC186" t="e">
            <v>#N/A</v>
          </cell>
          <cell r="ATD186" t="e">
            <v>#N/A</v>
          </cell>
          <cell r="ATE186">
            <v>0</v>
          </cell>
          <cell r="ATF186" t="e">
            <v>#N/A</v>
          </cell>
          <cell r="ATG186" t="e">
            <v>#N/A</v>
          </cell>
          <cell r="ATH186">
            <v>0</v>
          </cell>
          <cell r="ATI186">
            <v>0</v>
          </cell>
          <cell r="ATJ186">
            <v>0</v>
          </cell>
          <cell r="ATK186">
            <v>0</v>
          </cell>
          <cell r="ATL186">
            <v>0</v>
          </cell>
          <cell r="ATM186">
            <v>0</v>
          </cell>
          <cell r="ATN186">
            <v>0</v>
          </cell>
          <cell r="ATO186">
            <v>0</v>
          </cell>
          <cell r="ATP186" t="e">
            <v>#N/A</v>
          </cell>
          <cell r="ATQ186">
            <v>0</v>
          </cell>
          <cell r="ATR186">
            <v>0</v>
          </cell>
          <cell r="ATS186">
            <v>0</v>
          </cell>
          <cell r="ATT186">
            <v>0</v>
          </cell>
          <cell r="ATU186">
            <v>0</v>
          </cell>
          <cell r="ATV186">
            <v>0</v>
          </cell>
          <cell r="ATW186">
            <v>0</v>
          </cell>
          <cell r="ATX186">
            <v>0</v>
          </cell>
          <cell r="ATY186">
            <v>0</v>
          </cell>
          <cell r="ATZ186" t="e">
            <v>#N/A</v>
          </cell>
          <cell r="AUA186" t="e">
            <v>#N/A</v>
          </cell>
          <cell r="AUB186">
            <v>0</v>
          </cell>
          <cell r="AUC186">
            <v>0</v>
          </cell>
          <cell r="AUD186" t="e">
            <v>#N/A</v>
          </cell>
          <cell r="AUE186" t="e">
            <v>#N/A</v>
          </cell>
          <cell r="AUF186">
            <v>0</v>
          </cell>
          <cell r="AUG186" t="e">
            <v>#N/A</v>
          </cell>
          <cell r="AUH186" t="e">
            <v>#N/A</v>
          </cell>
          <cell r="AUI186">
            <v>0</v>
          </cell>
          <cell r="AUJ186">
            <v>0</v>
          </cell>
          <cell r="AUK186">
            <v>0</v>
          </cell>
          <cell r="AUL186">
            <v>0</v>
          </cell>
          <cell r="AUM186">
            <v>0</v>
          </cell>
          <cell r="AUN186">
            <v>0</v>
          </cell>
          <cell r="AUO186">
            <v>0</v>
          </cell>
          <cell r="AUP186">
            <v>0</v>
          </cell>
          <cell r="AUQ186" t="e">
            <v>#N/A</v>
          </cell>
          <cell r="AUR186">
            <v>0</v>
          </cell>
          <cell r="AUS186">
            <v>0</v>
          </cell>
          <cell r="AUT186">
            <v>0</v>
          </cell>
          <cell r="AUU186">
            <v>0</v>
          </cell>
          <cell r="AUV186">
            <v>0</v>
          </cell>
          <cell r="AUW186">
            <v>0</v>
          </cell>
          <cell r="AUX186">
            <v>0</v>
          </cell>
          <cell r="AUY186">
            <v>0</v>
          </cell>
          <cell r="AUZ186">
            <v>0</v>
          </cell>
          <cell r="AVA186" t="e">
            <v>#N/A</v>
          </cell>
          <cell r="AVB186" t="e">
            <v>#N/A</v>
          </cell>
          <cell r="AVC186">
            <v>0</v>
          </cell>
          <cell r="AVD186">
            <v>0</v>
          </cell>
          <cell r="AVE186" t="e">
            <v>#N/A</v>
          </cell>
          <cell r="AVF186" t="e">
            <v>#N/A</v>
          </cell>
          <cell r="AVG186">
            <v>0</v>
          </cell>
          <cell r="AVH186" t="e">
            <v>#N/A</v>
          </cell>
          <cell r="AVI186" t="e">
            <v>#N/A</v>
          </cell>
          <cell r="AVJ186">
            <v>0</v>
          </cell>
          <cell r="AVK186">
            <v>0</v>
          </cell>
          <cell r="AVL186">
            <v>0</v>
          </cell>
          <cell r="AVM186">
            <v>0</v>
          </cell>
          <cell r="AVN186">
            <v>0</v>
          </cell>
          <cell r="AVO186">
            <v>0</v>
          </cell>
          <cell r="AVP186">
            <v>0</v>
          </cell>
          <cell r="AVQ186">
            <v>0</v>
          </cell>
          <cell r="AVR186" t="e">
            <v>#N/A</v>
          </cell>
          <cell r="AVS186">
            <v>0</v>
          </cell>
          <cell r="AVT186">
            <v>0</v>
          </cell>
          <cell r="AVU186">
            <v>0</v>
          </cell>
          <cell r="AVV186">
            <v>0</v>
          </cell>
          <cell r="AVW186">
            <v>0</v>
          </cell>
          <cell r="AVX186">
            <v>0</v>
          </cell>
          <cell r="AVY186">
            <v>0</v>
          </cell>
          <cell r="AVZ186">
            <v>0</v>
          </cell>
          <cell r="AWA186">
            <v>0</v>
          </cell>
          <cell r="AWB186" t="e">
            <v>#N/A</v>
          </cell>
          <cell r="AWC186" t="e">
            <v>#N/A</v>
          </cell>
          <cell r="AWD186">
            <v>0</v>
          </cell>
          <cell r="AWE186">
            <v>0</v>
          </cell>
          <cell r="AWF186" t="e">
            <v>#N/A</v>
          </cell>
          <cell r="AWG186" t="e">
            <v>#N/A</v>
          </cell>
          <cell r="AWH186">
            <v>0</v>
          </cell>
          <cell r="AWI186" t="e">
            <v>#N/A</v>
          </cell>
          <cell r="AWJ186" t="e">
            <v>#N/A</v>
          </cell>
          <cell r="AWK186">
            <v>0</v>
          </cell>
          <cell r="AWL186">
            <v>0</v>
          </cell>
          <cell r="AWM186">
            <v>0</v>
          </cell>
          <cell r="AWN186">
            <v>0</v>
          </cell>
          <cell r="AWO186">
            <v>0</v>
          </cell>
          <cell r="AWP186">
            <v>0</v>
          </cell>
          <cell r="AWQ186">
            <v>0</v>
          </cell>
          <cell r="AWR186">
            <v>0</v>
          </cell>
          <cell r="AWS186" t="e">
            <v>#N/A</v>
          </cell>
          <cell r="AWT186">
            <v>0</v>
          </cell>
          <cell r="AWU186">
            <v>0</v>
          </cell>
          <cell r="AWV186">
            <v>0</v>
          </cell>
          <cell r="AWW186">
            <v>0</v>
          </cell>
          <cell r="AWX186">
            <v>0</v>
          </cell>
          <cell r="AWY186">
            <v>0</v>
          </cell>
          <cell r="AWZ186">
            <v>0</v>
          </cell>
          <cell r="AXA186">
            <v>0</v>
          </cell>
          <cell r="AXB186">
            <v>0</v>
          </cell>
          <cell r="AXC186" t="e">
            <v>#N/A</v>
          </cell>
          <cell r="AXD186" t="e">
            <v>#N/A</v>
          </cell>
          <cell r="AXE186">
            <v>0</v>
          </cell>
          <cell r="AXF186">
            <v>0</v>
          </cell>
          <cell r="AXG186" t="e">
            <v>#N/A</v>
          </cell>
          <cell r="AXH186" t="e">
            <v>#N/A</v>
          </cell>
          <cell r="AXI186">
            <v>0</v>
          </cell>
          <cell r="AXJ186" t="e">
            <v>#N/A</v>
          </cell>
          <cell r="AXK186" t="e">
            <v>#N/A</v>
          </cell>
          <cell r="AXL186">
            <v>0</v>
          </cell>
          <cell r="AXM186">
            <v>0</v>
          </cell>
          <cell r="AXN186">
            <v>0</v>
          </cell>
          <cell r="AXO186">
            <v>0</v>
          </cell>
          <cell r="AXP186">
            <v>0</v>
          </cell>
          <cell r="AXQ186">
            <v>0</v>
          </cell>
          <cell r="AXR186">
            <v>0</v>
          </cell>
          <cell r="AXS186">
            <v>0</v>
          </cell>
          <cell r="AXT186" t="e">
            <v>#N/A</v>
          </cell>
          <cell r="AXU186">
            <v>0</v>
          </cell>
          <cell r="AXV186">
            <v>0</v>
          </cell>
          <cell r="AXW186">
            <v>0</v>
          </cell>
          <cell r="AXX186">
            <v>0</v>
          </cell>
          <cell r="AXY186">
            <v>0</v>
          </cell>
          <cell r="AXZ186">
            <v>0</v>
          </cell>
          <cell r="AYA186">
            <v>0</v>
          </cell>
          <cell r="AYB186">
            <v>0</v>
          </cell>
          <cell r="AYC186">
            <v>0</v>
          </cell>
          <cell r="AYD186" t="e">
            <v>#N/A</v>
          </cell>
          <cell r="AYE186" t="e">
            <v>#N/A</v>
          </cell>
          <cell r="AYF186">
            <v>0</v>
          </cell>
          <cell r="AYG186">
            <v>0</v>
          </cell>
          <cell r="AYH186" t="e">
            <v>#N/A</v>
          </cell>
          <cell r="AYI186" t="e">
            <v>#N/A</v>
          </cell>
          <cell r="AYJ186">
            <v>0</v>
          </cell>
          <cell r="AYK186" t="e">
            <v>#N/A</v>
          </cell>
          <cell r="AYL186" t="e">
            <v>#N/A</v>
          </cell>
          <cell r="AYM186">
            <v>0</v>
          </cell>
          <cell r="AYN186">
            <v>0</v>
          </cell>
          <cell r="AYO186">
            <v>0</v>
          </cell>
          <cell r="AYP186">
            <v>0</v>
          </cell>
          <cell r="AYQ186">
            <v>0</v>
          </cell>
          <cell r="AYR186">
            <v>0</v>
          </cell>
          <cell r="AYS186">
            <v>0</v>
          </cell>
          <cell r="AYT186">
            <v>0</v>
          </cell>
          <cell r="AYU186" t="e">
            <v>#N/A</v>
          </cell>
          <cell r="AYV186">
            <v>0</v>
          </cell>
          <cell r="AYW186">
            <v>0</v>
          </cell>
          <cell r="AYX186">
            <v>0</v>
          </cell>
          <cell r="AYY186">
            <v>0</v>
          </cell>
          <cell r="AYZ186">
            <v>0</v>
          </cell>
          <cell r="AZA186">
            <v>0</v>
          </cell>
          <cell r="AZB186">
            <v>0</v>
          </cell>
          <cell r="AZC186">
            <v>0</v>
          </cell>
          <cell r="AZD186">
            <v>0</v>
          </cell>
          <cell r="AZE186" t="e">
            <v>#N/A</v>
          </cell>
          <cell r="AZF186" t="e">
            <v>#N/A</v>
          </cell>
          <cell r="AZG186">
            <v>0</v>
          </cell>
          <cell r="AZH186">
            <v>0</v>
          </cell>
          <cell r="AZI186" t="e">
            <v>#N/A</v>
          </cell>
          <cell r="AZJ186" t="e">
            <v>#N/A</v>
          </cell>
          <cell r="AZK186">
            <v>0</v>
          </cell>
          <cell r="AZL186" t="e">
            <v>#N/A</v>
          </cell>
          <cell r="AZM186" t="e">
            <v>#N/A</v>
          </cell>
          <cell r="AZN186">
            <v>0</v>
          </cell>
          <cell r="AZO186">
            <v>0</v>
          </cell>
          <cell r="AZP186">
            <v>0</v>
          </cell>
          <cell r="AZQ186">
            <v>0</v>
          </cell>
          <cell r="AZR186">
            <v>0</v>
          </cell>
          <cell r="AZS186">
            <v>0</v>
          </cell>
          <cell r="AZT186">
            <v>0</v>
          </cell>
          <cell r="AZU186">
            <v>0</v>
          </cell>
          <cell r="AZV186" t="e">
            <v>#N/A</v>
          </cell>
          <cell r="AZW186">
            <v>50000</v>
          </cell>
          <cell r="AZX186">
            <v>0</v>
          </cell>
          <cell r="AZY186">
            <v>0</v>
          </cell>
          <cell r="AZZ186">
            <v>0</v>
          </cell>
          <cell r="BAA186">
            <v>0</v>
          </cell>
          <cell r="BAB186">
            <v>0</v>
          </cell>
          <cell r="BAC186">
            <v>50000</v>
          </cell>
          <cell r="BAD186">
            <v>0</v>
          </cell>
          <cell r="BAE186">
            <v>0</v>
          </cell>
          <cell r="BAF186" t="e">
            <v>#N/A</v>
          </cell>
          <cell r="BAG186" t="e">
            <v>#N/A</v>
          </cell>
          <cell r="BAH186">
            <v>0</v>
          </cell>
          <cell r="BAI186">
            <v>0</v>
          </cell>
          <cell r="BAJ186" t="e">
            <v>#N/A</v>
          </cell>
          <cell r="BAK186" t="e">
            <v>#N/A</v>
          </cell>
          <cell r="BAL186">
            <v>0</v>
          </cell>
          <cell r="BAM186" t="e">
            <v>#N/A</v>
          </cell>
          <cell r="BAN186" t="e">
            <v>#N/A</v>
          </cell>
          <cell r="BAO186">
            <v>0</v>
          </cell>
          <cell r="BAP186">
            <v>50000</v>
          </cell>
          <cell r="BAQ186">
            <v>0</v>
          </cell>
          <cell r="BAR186">
            <v>0</v>
          </cell>
          <cell r="BAS186">
            <v>0</v>
          </cell>
          <cell r="BAT186">
            <v>0</v>
          </cell>
          <cell r="BAU186">
            <v>0</v>
          </cell>
          <cell r="BAV186">
            <v>0</v>
          </cell>
          <cell r="BAW186" t="e">
            <v>#N/A</v>
          </cell>
          <cell r="BAX186">
            <v>0</v>
          </cell>
          <cell r="BAY186">
            <v>0</v>
          </cell>
          <cell r="BAZ186">
            <v>0</v>
          </cell>
          <cell r="BBA186">
            <v>0</v>
          </cell>
          <cell r="BBB186">
            <v>0</v>
          </cell>
          <cell r="BBC186">
            <v>0</v>
          </cell>
          <cell r="BBD186">
            <v>0</v>
          </cell>
          <cell r="BBE186">
            <v>0</v>
          </cell>
          <cell r="BBF186">
            <v>0</v>
          </cell>
          <cell r="BBG186" t="e">
            <v>#N/A</v>
          </cell>
          <cell r="BBH186" t="e">
            <v>#N/A</v>
          </cell>
          <cell r="BBI186">
            <v>0</v>
          </cell>
          <cell r="BBJ186">
            <v>0</v>
          </cell>
          <cell r="BBK186" t="e">
            <v>#N/A</v>
          </cell>
          <cell r="BBL186" t="e">
            <v>#N/A</v>
          </cell>
          <cell r="BBM186">
            <v>0</v>
          </cell>
          <cell r="BBN186" t="e">
            <v>#N/A</v>
          </cell>
          <cell r="BBO186" t="e">
            <v>#N/A</v>
          </cell>
          <cell r="BBP186">
            <v>0</v>
          </cell>
          <cell r="BBQ186">
            <v>0</v>
          </cell>
          <cell r="BBR186">
            <v>0</v>
          </cell>
          <cell r="BBS186">
            <v>0</v>
          </cell>
          <cell r="BBT186">
            <v>0</v>
          </cell>
          <cell r="BBU186">
            <v>0</v>
          </cell>
          <cell r="BBV186">
            <v>0</v>
          </cell>
          <cell r="BBW186">
            <v>0</v>
          </cell>
          <cell r="BBX186" t="e">
            <v>#N/A</v>
          </cell>
          <cell r="BBY186">
            <v>50000</v>
          </cell>
          <cell r="BBZ186">
            <v>0</v>
          </cell>
          <cell r="BCA186">
            <v>0</v>
          </cell>
          <cell r="BCB186">
            <v>0</v>
          </cell>
          <cell r="BCC186">
            <v>0</v>
          </cell>
          <cell r="BCD186">
            <v>0</v>
          </cell>
          <cell r="BCE186">
            <v>50000</v>
          </cell>
          <cell r="BCF186">
            <v>0</v>
          </cell>
          <cell r="BCG186">
            <v>0</v>
          </cell>
          <cell r="BCH186" t="e">
            <v>#N/A</v>
          </cell>
          <cell r="BCI186" t="e">
            <v>#N/A</v>
          </cell>
          <cell r="BCJ186">
            <v>0</v>
          </cell>
          <cell r="BCK186">
            <v>0</v>
          </cell>
          <cell r="BCL186" t="e">
            <v>#N/A</v>
          </cell>
          <cell r="BCM186" t="e">
            <v>#N/A</v>
          </cell>
          <cell r="BCN186">
            <v>0</v>
          </cell>
          <cell r="BCO186" t="e">
            <v>#N/A</v>
          </cell>
          <cell r="BCP186" t="e">
            <v>#N/A</v>
          </cell>
          <cell r="BCQ186">
            <v>0</v>
          </cell>
          <cell r="BCR186">
            <v>50000</v>
          </cell>
          <cell r="BCS186">
            <v>0</v>
          </cell>
          <cell r="BCT186">
            <v>50000</v>
          </cell>
          <cell r="BCU186">
            <v>0</v>
          </cell>
          <cell r="BCV186">
            <v>0</v>
          </cell>
          <cell r="BCW186">
            <v>0</v>
          </cell>
          <cell r="BCX186">
            <v>0</v>
          </cell>
          <cell r="BCY186">
            <v>0</v>
          </cell>
          <cell r="BCZ186">
            <v>0</v>
          </cell>
          <cell r="BDA186" t="e">
            <v>#N/A</v>
          </cell>
          <cell r="BDB186">
            <v>52000</v>
          </cell>
          <cell r="BDC186">
            <v>54775</v>
          </cell>
          <cell r="BDD186">
            <v>297</v>
          </cell>
          <cell r="BDE186">
            <v>2044</v>
          </cell>
          <cell r="BDF186">
            <v>2341</v>
          </cell>
          <cell r="BDG186">
            <v>1287</v>
          </cell>
          <cell r="BDH186">
            <v>110403</v>
          </cell>
          <cell r="BDI186">
            <v>4988</v>
          </cell>
          <cell r="BDJ186">
            <v>0</v>
          </cell>
          <cell r="BDK186" t="e">
            <v>#N/A</v>
          </cell>
          <cell r="BDL186" t="e">
            <v>#N/A</v>
          </cell>
          <cell r="BDM186">
            <v>0</v>
          </cell>
          <cell r="BDN186">
            <v>0</v>
          </cell>
          <cell r="BDO186" t="e">
            <v>#N/A</v>
          </cell>
          <cell r="BDP186" t="e">
            <v>#N/A</v>
          </cell>
          <cell r="BDQ186">
            <v>0</v>
          </cell>
          <cell r="BDR186" t="e">
            <v>#N/A</v>
          </cell>
          <cell r="BDS186" t="e">
            <v>#N/A</v>
          </cell>
          <cell r="BDT186">
            <v>4988</v>
          </cell>
          <cell r="BDU186">
            <v>115391</v>
          </cell>
          <cell r="BDV186">
            <v>0</v>
          </cell>
          <cell r="BDW186">
            <v>0</v>
          </cell>
          <cell r="BDX186">
            <v>115391</v>
          </cell>
          <cell r="BDY186">
            <v>0</v>
          </cell>
          <cell r="BDZ186">
            <v>115391</v>
          </cell>
          <cell r="BEA186">
            <v>582</v>
          </cell>
          <cell r="BEB186">
            <v>0</v>
          </cell>
          <cell r="BEC186">
            <v>0</v>
          </cell>
          <cell r="BED186">
            <v>0</v>
          </cell>
          <cell r="BEE186">
            <v>582</v>
          </cell>
          <cell r="BEF186">
            <v>0</v>
          </cell>
          <cell r="BEG186" t="e">
            <v>#N/A</v>
          </cell>
          <cell r="BEH186">
            <v>0</v>
          </cell>
          <cell r="BEI186">
            <v>1144</v>
          </cell>
          <cell r="BEJ186">
            <v>0</v>
          </cell>
          <cell r="BEK186">
            <v>0</v>
          </cell>
          <cell r="BEL186">
            <v>100</v>
          </cell>
          <cell r="BEM186">
            <v>0</v>
          </cell>
          <cell r="BEN186">
            <v>0</v>
          </cell>
          <cell r="BEO186">
            <v>0</v>
          </cell>
          <cell r="BEP186">
            <v>0</v>
          </cell>
          <cell r="BEQ186">
            <v>0</v>
          </cell>
          <cell r="BER186">
            <v>0</v>
          </cell>
          <cell r="BES186">
            <v>0</v>
          </cell>
          <cell r="BET186">
            <v>0</v>
          </cell>
          <cell r="BEU186">
            <v>0</v>
          </cell>
          <cell r="BEV186">
            <v>0</v>
          </cell>
          <cell r="BEW186">
            <v>0</v>
          </cell>
          <cell r="BEX186">
            <v>0</v>
          </cell>
          <cell r="BEY186">
            <v>0</v>
          </cell>
          <cell r="BEZ186">
            <v>0</v>
          </cell>
          <cell r="BFA186">
            <v>0</v>
          </cell>
          <cell r="BFB186">
            <v>0</v>
          </cell>
          <cell r="BFC186">
            <v>0</v>
          </cell>
          <cell r="BFD186">
            <v>0</v>
          </cell>
          <cell r="BFE186">
            <v>0</v>
          </cell>
          <cell r="BFF186">
            <v>0</v>
          </cell>
          <cell r="BFG186">
            <v>0</v>
          </cell>
          <cell r="BFH186">
            <v>0</v>
          </cell>
          <cell r="BFI186">
            <v>0</v>
          </cell>
          <cell r="BFJ186">
            <v>0</v>
          </cell>
          <cell r="BFK186">
            <v>0</v>
          </cell>
          <cell r="BFL186">
            <v>0</v>
          </cell>
          <cell r="BFM186">
            <v>0</v>
          </cell>
          <cell r="BFN186">
            <v>0</v>
          </cell>
          <cell r="BFO186">
            <v>0</v>
          </cell>
          <cell r="BFP186">
            <v>0</v>
          </cell>
          <cell r="BFQ186">
            <v>0</v>
          </cell>
          <cell r="BFR186">
            <v>0</v>
          </cell>
          <cell r="BFS186">
            <v>0</v>
          </cell>
          <cell r="BFT186">
            <v>0</v>
          </cell>
          <cell r="BFU186">
            <v>0</v>
          </cell>
          <cell r="BFV186">
            <v>0</v>
          </cell>
          <cell r="BFW186">
            <v>0</v>
          </cell>
          <cell r="BFX186">
            <v>0</v>
          </cell>
          <cell r="BFY186">
            <v>0</v>
          </cell>
          <cell r="BFZ186">
            <v>0</v>
          </cell>
          <cell r="BGA186">
            <v>0</v>
          </cell>
          <cell r="BGB186">
            <v>0</v>
          </cell>
          <cell r="BGC186">
            <v>0</v>
          </cell>
          <cell r="BGD186">
            <v>0</v>
          </cell>
          <cell r="BGE186">
            <v>0</v>
          </cell>
          <cell r="BGF186">
            <v>0</v>
          </cell>
          <cell r="BGG186">
            <v>0</v>
          </cell>
          <cell r="BGH186">
            <v>0</v>
          </cell>
          <cell r="BGI186">
            <v>0</v>
          </cell>
          <cell r="BGJ186">
            <v>0</v>
          </cell>
          <cell r="BGK186">
            <v>0</v>
          </cell>
          <cell r="BGL186">
            <v>0</v>
          </cell>
          <cell r="BGM186">
            <v>0</v>
          </cell>
          <cell r="BGN186">
            <v>0</v>
          </cell>
          <cell r="BGO186">
            <v>0</v>
          </cell>
          <cell r="BGP186">
            <v>0</v>
          </cell>
          <cell r="BGQ186">
            <v>0</v>
          </cell>
          <cell r="BGR186">
            <v>0</v>
          </cell>
          <cell r="BGS186">
            <v>0</v>
          </cell>
          <cell r="BGT186">
            <v>0</v>
          </cell>
          <cell r="BGU186">
            <v>0</v>
          </cell>
          <cell r="BGV186">
            <v>0</v>
          </cell>
          <cell r="BGW186">
            <v>0</v>
          </cell>
          <cell r="BGX186">
            <v>0</v>
          </cell>
          <cell r="BGY186">
            <v>0</v>
          </cell>
          <cell r="BGZ186">
            <v>0</v>
          </cell>
          <cell r="BHA186">
            <v>0</v>
          </cell>
          <cell r="BHB186">
            <v>0</v>
          </cell>
          <cell r="BHC186">
            <v>0</v>
          </cell>
          <cell r="BHD186">
            <v>0</v>
          </cell>
          <cell r="BHE186">
            <v>0</v>
          </cell>
          <cell r="BHF186">
            <v>0</v>
          </cell>
          <cell r="BHG186">
            <v>0</v>
          </cell>
          <cell r="BHH186">
            <v>0</v>
          </cell>
          <cell r="BHI186">
            <v>0</v>
          </cell>
          <cell r="BHJ186">
            <v>0</v>
          </cell>
          <cell r="BHK186">
            <v>0</v>
          </cell>
          <cell r="BHL186">
            <v>0</v>
          </cell>
          <cell r="BHM186">
            <v>0</v>
          </cell>
          <cell r="BHN186">
            <v>0</v>
          </cell>
          <cell r="BHO186">
            <v>0</v>
          </cell>
          <cell r="BHP186">
            <v>0</v>
          </cell>
          <cell r="BHQ186">
            <v>0</v>
          </cell>
          <cell r="BHR186">
            <v>0</v>
          </cell>
          <cell r="BHS186">
            <v>0</v>
          </cell>
          <cell r="BHT186">
            <v>0</v>
          </cell>
          <cell r="BHU186">
            <v>0</v>
          </cell>
          <cell r="BHV186">
            <v>0</v>
          </cell>
          <cell r="BHW186">
            <v>0</v>
          </cell>
          <cell r="BHX186">
            <v>0</v>
          </cell>
          <cell r="BHY186">
            <v>0</v>
          </cell>
          <cell r="BHZ186">
            <v>0</v>
          </cell>
          <cell r="BIA186">
            <v>0</v>
          </cell>
          <cell r="BIB186">
            <v>0</v>
          </cell>
          <cell r="BIC186">
            <v>0</v>
          </cell>
          <cell r="BID186">
            <v>0</v>
          </cell>
          <cell r="BIE186">
            <v>0</v>
          </cell>
          <cell r="BIF186">
            <v>0</v>
          </cell>
          <cell r="BIG186">
            <v>0</v>
          </cell>
          <cell r="BIH186">
            <v>0</v>
          </cell>
          <cell r="BII186">
            <v>0</v>
          </cell>
          <cell r="BIJ186">
            <v>0</v>
          </cell>
          <cell r="BIK186">
            <v>0</v>
          </cell>
          <cell r="BIL186">
            <v>0</v>
          </cell>
          <cell r="BIM186">
            <v>0</v>
          </cell>
          <cell r="BIN186">
            <v>0</v>
          </cell>
          <cell r="BIO186">
            <v>0</v>
          </cell>
          <cell r="BIP186">
            <v>0</v>
          </cell>
          <cell r="BIQ186">
            <v>0</v>
          </cell>
          <cell r="BIR186">
            <v>0</v>
          </cell>
          <cell r="BIS186">
            <v>0</v>
          </cell>
          <cell r="BIT186">
            <v>0</v>
          </cell>
          <cell r="BIU186">
            <v>0</v>
          </cell>
          <cell r="BIV186">
            <v>0</v>
          </cell>
          <cell r="BIW186">
            <v>0</v>
          </cell>
          <cell r="BIX186">
            <v>0</v>
          </cell>
          <cell r="BIY186">
            <v>0</v>
          </cell>
          <cell r="BIZ186">
            <v>0</v>
          </cell>
          <cell r="BJA186">
            <v>0</v>
          </cell>
          <cell r="BJB186">
            <v>0</v>
          </cell>
          <cell r="BJC186">
            <v>0</v>
          </cell>
          <cell r="BJD186">
            <v>0</v>
          </cell>
          <cell r="BJE186">
            <v>0</v>
          </cell>
          <cell r="BJF186">
            <v>0</v>
          </cell>
          <cell r="BJG186">
            <v>0</v>
          </cell>
          <cell r="BJH186">
            <v>0</v>
          </cell>
          <cell r="BJI186">
            <v>0</v>
          </cell>
          <cell r="BJJ186">
            <v>0</v>
          </cell>
          <cell r="BJK186">
            <v>0</v>
          </cell>
          <cell r="BJL186">
            <v>0</v>
          </cell>
          <cell r="BJM186">
            <v>0</v>
          </cell>
          <cell r="BJN186" t="e">
            <v>#N/A</v>
          </cell>
          <cell r="BJO186" t="e">
            <v>#N/A</v>
          </cell>
          <cell r="BJP186" t="e">
            <v>#N/A</v>
          </cell>
          <cell r="BJQ186" t="e">
            <v>#N/A</v>
          </cell>
          <cell r="BJR186" t="e">
            <v>#N/A</v>
          </cell>
          <cell r="BJS186" t="e">
            <v>#N/A</v>
          </cell>
          <cell r="BJT186" t="e">
            <v>#N/A</v>
          </cell>
          <cell r="BJU186" t="e">
            <v>#N/A</v>
          </cell>
          <cell r="BJV186" t="e">
            <v>#N/A</v>
          </cell>
          <cell r="BJW186" t="e">
            <v>#N/A</v>
          </cell>
          <cell r="BJX186" t="e">
            <v>#N/A</v>
          </cell>
          <cell r="BJY186" t="e">
            <v>#N/A</v>
          </cell>
          <cell r="BJZ186" t="e">
            <v>#N/A</v>
          </cell>
          <cell r="BKA186" t="e">
            <v>#N/A</v>
          </cell>
          <cell r="BKB186" t="e">
            <v>#N/A</v>
          </cell>
          <cell r="BKC186" t="e">
            <v>#N/A</v>
          </cell>
          <cell r="BKD186" t="e">
            <v>#N/A</v>
          </cell>
          <cell r="BKE186" t="e">
            <v>#N/A</v>
          </cell>
          <cell r="BKF186" t="e">
            <v>#N/A</v>
          </cell>
          <cell r="BKG186" t="e">
            <v>#N/A</v>
          </cell>
          <cell r="BKH186" t="e">
            <v>#N/A</v>
          </cell>
          <cell r="BKI186" t="e">
            <v>#N/A</v>
          </cell>
          <cell r="BKJ186" t="e">
            <v>#N/A</v>
          </cell>
          <cell r="BKK186" t="e">
            <v>#N/A</v>
          </cell>
          <cell r="BKL186" t="e">
            <v>#N/A</v>
          </cell>
          <cell r="BKM186" t="e">
            <v>#N/A</v>
          </cell>
          <cell r="BKN186" t="e">
            <v>#N/A</v>
          </cell>
          <cell r="BKO186" t="e">
            <v>#N/A</v>
          </cell>
          <cell r="BKP186" t="e">
            <v>#N/A</v>
          </cell>
          <cell r="BKQ186" t="e">
            <v>#N/A</v>
          </cell>
          <cell r="BKR186" t="e">
            <v>#N/A</v>
          </cell>
          <cell r="BKS186" t="e">
            <v>#N/A</v>
          </cell>
          <cell r="BKT186" t="e">
            <v>#N/A</v>
          </cell>
          <cell r="BKU186" t="e">
            <v>#N/A</v>
          </cell>
          <cell r="BKV186" t="e">
            <v>#N/A</v>
          </cell>
          <cell r="BKW186" t="e">
            <v>#N/A</v>
          </cell>
          <cell r="BKX186" t="e">
            <v>#N/A</v>
          </cell>
          <cell r="BKY186" t="e">
            <v>#N/A</v>
          </cell>
          <cell r="BKZ186" t="e">
            <v>#N/A</v>
          </cell>
          <cell r="BLA186" t="e">
            <v>#N/A</v>
          </cell>
          <cell r="BLB186" t="e">
            <v>#N/A</v>
          </cell>
          <cell r="BLC186" t="e">
            <v>#N/A</v>
          </cell>
          <cell r="BLD186" t="e">
            <v>#N/A</v>
          </cell>
          <cell r="BLE186" t="e">
            <v>#N/A</v>
          </cell>
          <cell r="BLF186" t="e">
            <v>#N/A</v>
          </cell>
          <cell r="BLG186" t="e">
            <v>#N/A</v>
          </cell>
          <cell r="BLH186" t="e">
            <v>#N/A</v>
          </cell>
          <cell r="BLI186" t="e">
            <v>#N/A</v>
          </cell>
          <cell r="BLJ186" t="e">
            <v>#N/A</v>
          </cell>
          <cell r="BLK186" t="e">
            <v>#N/A</v>
          </cell>
          <cell r="BLL186" t="e">
            <v>#N/A</v>
          </cell>
          <cell r="BLM186" t="e">
            <v>#N/A</v>
          </cell>
          <cell r="BLN186" t="e">
            <v>#N/A</v>
          </cell>
          <cell r="BLO186" t="e">
            <v>#N/A</v>
          </cell>
          <cell r="BLP186" t="e">
            <v>#N/A</v>
          </cell>
          <cell r="BLQ186" t="e">
            <v>#N/A</v>
          </cell>
          <cell r="BLR186" t="e">
            <v>#N/A</v>
          </cell>
          <cell r="BLS186" t="e">
            <v>#N/A</v>
          </cell>
          <cell r="BLT186" t="e">
            <v>#N/A</v>
          </cell>
          <cell r="BLU186" t="e">
            <v>#N/A</v>
          </cell>
          <cell r="BLV186" t="e">
            <v>#N/A</v>
          </cell>
          <cell r="BLW186" t="e">
            <v>#N/A</v>
          </cell>
          <cell r="BLX186" t="e">
            <v>#N/A</v>
          </cell>
          <cell r="BLY186" t="e">
            <v>#N/A</v>
          </cell>
          <cell r="BLZ186" t="e">
            <v>#N/A</v>
          </cell>
          <cell r="BMA186" t="e">
            <v>#N/A</v>
          </cell>
          <cell r="BMB186" t="e">
            <v>#N/A</v>
          </cell>
          <cell r="BMC186">
            <v>9122</v>
          </cell>
          <cell r="BMD186">
            <v>0</v>
          </cell>
          <cell r="BME186">
            <v>100</v>
          </cell>
          <cell r="BMF186">
            <v>0</v>
          </cell>
          <cell r="BMG186">
            <v>0</v>
          </cell>
          <cell r="BMH186">
            <v>0</v>
          </cell>
          <cell r="BMI186">
            <v>0</v>
          </cell>
          <cell r="BMJ186">
            <v>0</v>
          </cell>
          <cell r="BMK186" t="e">
            <v>#N/A</v>
          </cell>
          <cell r="BML186">
            <v>10614</v>
          </cell>
          <cell r="BMM186">
            <v>0</v>
          </cell>
          <cell r="BMN186">
            <v>0</v>
          </cell>
          <cell r="BMO186">
            <v>200</v>
          </cell>
          <cell r="BMP186" t="e">
            <v>#N/A</v>
          </cell>
          <cell r="BMQ186" t="e">
            <v>#N/A</v>
          </cell>
          <cell r="BMR186">
            <v>0</v>
          </cell>
          <cell r="BMS186">
            <v>0</v>
          </cell>
          <cell r="BMT186">
            <v>95355</v>
          </cell>
          <cell r="BMU186" t="e">
            <v>#N/A</v>
          </cell>
          <cell r="BMV186">
            <v>115391</v>
          </cell>
          <cell r="BMW186">
            <v>0</v>
          </cell>
          <cell r="BMX186" t="e">
            <v>#N/A</v>
          </cell>
          <cell r="BMY186">
            <v>0</v>
          </cell>
          <cell r="BMZ186" t="e">
            <v>#N/A</v>
          </cell>
          <cell r="BNA186" t="e">
            <v>#N/A</v>
          </cell>
          <cell r="BNB186" t="e">
            <v>#N/A</v>
          </cell>
          <cell r="BNC186" t="e">
            <v>#N/A</v>
          </cell>
          <cell r="BND186" t="e">
            <v>#N/A</v>
          </cell>
          <cell r="BNE186" t="e">
            <v>#N/A</v>
          </cell>
          <cell r="BNF186" t="e">
            <v>#N/A</v>
          </cell>
          <cell r="BNG186" t="e">
            <v>#N/A</v>
          </cell>
          <cell r="BNH186" t="e">
            <v>#N/A</v>
          </cell>
          <cell r="BNI186" t="e">
            <v>#N/A</v>
          </cell>
          <cell r="BNJ186" t="e">
            <v>#N/A</v>
          </cell>
          <cell r="BNK186" t="e">
            <v>#N/A</v>
          </cell>
          <cell r="BNL186" t="e">
            <v>#N/A</v>
          </cell>
          <cell r="BNM186" t="e">
            <v>#N/A</v>
          </cell>
          <cell r="BNN186" t="e">
            <v>#N/A</v>
          </cell>
          <cell r="BNO186" t="e">
            <v>#N/A</v>
          </cell>
          <cell r="BNP186" t="e">
            <v>#N/A</v>
          </cell>
          <cell r="BNQ186" t="e">
            <v>#N/A</v>
          </cell>
          <cell r="BNR186" t="e">
            <v>#N/A</v>
          </cell>
          <cell r="BNS186" t="e">
            <v>#N/A</v>
          </cell>
          <cell r="BNT186" t="e">
            <v>#N/A</v>
          </cell>
          <cell r="BNU186" t="e">
            <v>#N/A</v>
          </cell>
          <cell r="BNV186" t="e">
            <v>#N/A</v>
          </cell>
          <cell r="BNW186" t="e">
            <v>#N/A</v>
          </cell>
          <cell r="BNX186" t="e">
            <v>#N/A</v>
          </cell>
          <cell r="BNY186" t="e">
            <v>#N/A</v>
          </cell>
          <cell r="BNZ186" t="e">
            <v>#N/A</v>
          </cell>
          <cell r="BOA186">
            <v>300840</v>
          </cell>
          <cell r="BOB186" t="e">
            <v>#N/A</v>
          </cell>
          <cell r="BOC186">
            <v>115620</v>
          </cell>
          <cell r="BOD186" t="e">
            <v>#N/A</v>
          </cell>
          <cell r="BOE186" t="e">
            <v>#N/A</v>
          </cell>
          <cell r="BOF186" t="e">
            <v>#N/A</v>
          </cell>
          <cell r="BOG186" t="e">
            <v>#N/A</v>
          </cell>
          <cell r="BOH186" t="e">
            <v>#N/A</v>
          </cell>
          <cell r="BOI186" t="e">
            <v>#N/A</v>
          </cell>
          <cell r="BOJ186" t="e">
            <v>#N/A</v>
          </cell>
          <cell r="BOK186" t="e">
            <v>#N/A</v>
          </cell>
          <cell r="BOL186" t="e">
            <v>#N/A</v>
          </cell>
          <cell r="BOM186" t="e">
            <v>#N/A</v>
          </cell>
          <cell r="BON186" t="e">
            <v>#N/A</v>
          </cell>
          <cell r="BOO186">
            <v>588</v>
          </cell>
          <cell r="BOP186" t="e">
            <v>#N/A</v>
          </cell>
          <cell r="BOQ186">
            <v>115032</v>
          </cell>
          <cell r="BOR186" t="e">
            <v>#N/A</v>
          </cell>
          <cell r="BOS186">
            <v>415872</v>
          </cell>
          <cell r="BOT186" t="e">
            <v>#N/A</v>
          </cell>
          <cell r="BOU186" t="e">
            <v>#N/A</v>
          </cell>
          <cell r="BOV186" t="e">
            <v>#N/A</v>
          </cell>
          <cell r="BOW186" t="e">
            <v>#N/A</v>
          </cell>
          <cell r="BOX186">
            <v>188066</v>
          </cell>
          <cell r="BOY186">
            <v>276412</v>
          </cell>
          <cell r="BOZ186">
            <v>88346</v>
          </cell>
          <cell r="BPA186">
            <v>85425</v>
          </cell>
          <cell r="BPB186">
            <v>101787</v>
          </cell>
          <cell r="BPC186">
            <v>16362</v>
          </cell>
          <cell r="BPD186">
            <v>273491</v>
          </cell>
          <cell r="BPE186">
            <v>378199</v>
          </cell>
          <cell r="BPF186">
            <v>104708</v>
          </cell>
          <cell r="BPG186">
            <v>0</v>
          </cell>
          <cell r="BPH186">
            <v>0</v>
          </cell>
          <cell r="BPI186">
            <v>0</v>
          </cell>
          <cell r="BPJ186">
            <v>273491</v>
          </cell>
          <cell r="BPK186">
            <v>378199</v>
          </cell>
          <cell r="BPL186">
            <v>104708</v>
          </cell>
          <cell r="BPM186">
            <v>378199</v>
          </cell>
          <cell r="BPN186">
            <v>378199</v>
          </cell>
          <cell r="BPO186">
            <v>0</v>
          </cell>
          <cell r="BPP186">
            <v>416019</v>
          </cell>
          <cell r="BPQ186">
            <v>416019</v>
          </cell>
          <cell r="BPR186">
            <v>0</v>
          </cell>
          <cell r="BPS186" t="e">
            <v>#N/A</v>
          </cell>
          <cell r="BPT186" t="e">
            <v>#N/A</v>
          </cell>
          <cell r="BPU186" t="e">
            <v>#N/A</v>
          </cell>
          <cell r="BPV186" t="e">
            <v>#N/A</v>
          </cell>
          <cell r="BPW186" t="e">
            <v>#N/A</v>
          </cell>
          <cell r="BPX186" t="e">
            <v>#N/A</v>
          </cell>
          <cell r="BPY186" t="e">
            <v>#N/A</v>
          </cell>
          <cell r="BPZ186" t="e">
            <v>#N/A</v>
          </cell>
          <cell r="BQA186" t="e">
            <v>#N/A</v>
          </cell>
          <cell r="BQB186" t="e">
            <v>#N/A</v>
          </cell>
          <cell r="BQC186" t="e">
            <v>#N/A</v>
          </cell>
          <cell r="BQD186" t="e">
            <v>#N/A</v>
          </cell>
          <cell r="BQE186" t="e">
            <v>#N/A</v>
          </cell>
          <cell r="BQF186" t="e">
            <v>#N/A</v>
          </cell>
          <cell r="BQG186" t="e">
            <v>#N/A</v>
          </cell>
          <cell r="BQH186" t="e">
            <v>#N/A</v>
          </cell>
          <cell r="BQI186" t="e">
            <v>#N/A</v>
          </cell>
          <cell r="BQJ186" t="e">
            <v>#N/A</v>
          </cell>
          <cell r="BQK186" t="e">
            <v>#N/A</v>
          </cell>
          <cell r="BQL186" t="e">
            <v>#N/A</v>
          </cell>
          <cell r="BQM186" t="e">
            <v>#N/A</v>
          </cell>
        </row>
        <row r="187">
          <cell r="A187" t="str">
            <v>E06000053</v>
          </cell>
          <cell r="B187">
            <v>1</v>
          </cell>
          <cell r="C187">
            <v>0</v>
          </cell>
          <cell r="D187">
            <v>44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440</v>
          </cell>
          <cell r="J187">
            <v>0</v>
          </cell>
          <cell r="K187">
            <v>0</v>
          </cell>
          <cell r="L187" t="e">
            <v>#N/A</v>
          </cell>
          <cell r="M187" t="e">
            <v>#N/A</v>
          </cell>
          <cell r="N187">
            <v>0</v>
          </cell>
          <cell r="O187">
            <v>0</v>
          </cell>
          <cell r="P187" t="e">
            <v>#N/A</v>
          </cell>
          <cell r="Q187" t="e">
            <v>#N/A</v>
          </cell>
          <cell r="R187">
            <v>0</v>
          </cell>
          <cell r="S187" t="e">
            <v>#N/A</v>
          </cell>
          <cell r="T187" t="e">
            <v>#N/A</v>
          </cell>
          <cell r="U187">
            <v>0</v>
          </cell>
          <cell r="V187">
            <v>440</v>
          </cell>
          <cell r="W187">
            <v>0</v>
          </cell>
          <cell r="X187">
            <v>0</v>
          </cell>
          <cell r="Y187">
            <v>440</v>
          </cell>
          <cell r="Z187">
            <v>0</v>
          </cell>
          <cell r="AA187">
            <v>440</v>
          </cell>
          <cell r="AB187">
            <v>0</v>
          </cell>
          <cell r="AC187" t="e">
            <v>#N/A</v>
          </cell>
          <cell r="AD187">
            <v>0</v>
          </cell>
          <cell r="AE187">
            <v>195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195</v>
          </cell>
          <cell r="AK187">
            <v>0</v>
          </cell>
          <cell r="AL187">
            <v>0</v>
          </cell>
          <cell r="AM187" t="e">
            <v>#N/A</v>
          </cell>
          <cell r="AN187" t="e">
            <v>#N/A</v>
          </cell>
          <cell r="AO187">
            <v>0</v>
          </cell>
          <cell r="AP187">
            <v>0</v>
          </cell>
          <cell r="AQ187" t="e">
            <v>#N/A</v>
          </cell>
          <cell r="AR187" t="e">
            <v>#N/A</v>
          </cell>
          <cell r="AS187">
            <v>0</v>
          </cell>
          <cell r="AT187" t="e">
            <v>#N/A</v>
          </cell>
          <cell r="AU187" t="e">
            <v>#N/A</v>
          </cell>
          <cell r="AV187">
            <v>0</v>
          </cell>
          <cell r="AW187">
            <v>195</v>
          </cell>
          <cell r="AX187">
            <v>0</v>
          </cell>
          <cell r="AY187">
            <v>0</v>
          </cell>
          <cell r="AZ187">
            <v>195</v>
          </cell>
          <cell r="BA187">
            <v>0</v>
          </cell>
          <cell r="BB187">
            <v>195</v>
          </cell>
          <cell r="BC187">
            <v>0</v>
          </cell>
          <cell r="BD187" t="e">
            <v>#N/A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 t="e">
            <v>#N/A</v>
          </cell>
          <cell r="BO187" t="e">
            <v>#N/A</v>
          </cell>
          <cell r="BP187">
            <v>0</v>
          </cell>
          <cell r="BQ187">
            <v>0</v>
          </cell>
          <cell r="BR187" t="e">
            <v>#N/A</v>
          </cell>
          <cell r="BS187" t="e">
            <v>#N/A</v>
          </cell>
          <cell r="BT187">
            <v>0</v>
          </cell>
          <cell r="BU187" t="e">
            <v>#N/A</v>
          </cell>
          <cell r="BV187" t="e">
            <v>#N/A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 t="e">
            <v>#N/A</v>
          </cell>
          <cell r="CF187">
            <v>0</v>
          </cell>
          <cell r="CG187">
            <v>141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141</v>
          </cell>
          <cell r="CM187">
            <v>0</v>
          </cell>
          <cell r="CN187">
            <v>0</v>
          </cell>
          <cell r="CO187" t="e">
            <v>#N/A</v>
          </cell>
          <cell r="CP187" t="e">
            <v>#N/A</v>
          </cell>
          <cell r="CQ187">
            <v>0</v>
          </cell>
          <cell r="CR187">
            <v>0</v>
          </cell>
          <cell r="CS187" t="e">
            <v>#N/A</v>
          </cell>
          <cell r="CT187" t="e">
            <v>#N/A</v>
          </cell>
          <cell r="CU187">
            <v>0</v>
          </cell>
          <cell r="CV187" t="e">
            <v>#N/A</v>
          </cell>
          <cell r="CW187" t="e">
            <v>#N/A</v>
          </cell>
          <cell r="CX187">
            <v>0</v>
          </cell>
          <cell r="CY187">
            <v>141</v>
          </cell>
          <cell r="CZ187">
            <v>0</v>
          </cell>
          <cell r="DA187">
            <v>0</v>
          </cell>
          <cell r="DB187">
            <v>141</v>
          </cell>
          <cell r="DC187">
            <v>0</v>
          </cell>
          <cell r="DD187">
            <v>141</v>
          </cell>
          <cell r="DE187">
            <v>0</v>
          </cell>
          <cell r="DF187" t="e">
            <v>#N/A</v>
          </cell>
          <cell r="DG187">
            <v>0</v>
          </cell>
          <cell r="DH187">
            <v>776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776</v>
          </cell>
          <cell r="DN187">
            <v>0</v>
          </cell>
          <cell r="DO187">
            <v>0</v>
          </cell>
          <cell r="DP187" t="e">
            <v>#N/A</v>
          </cell>
          <cell r="DQ187" t="e">
            <v>#N/A</v>
          </cell>
          <cell r="DR187">
            <v>0</v>
          </cell>
          <cell r="DS187">
            <v>0</v>
          </cell>
          <cell r="DT187" t="e">
            <v>#N/A</v>
          </cell>
          <cell r="DU187" t="e">
            <v>#N/A</v>
          </cell>
          <cell r="DV187">
            <v>0</v>
          </cell>
          <cell r="DW187" t="e">
            <v>#N/A</v>
          </cell>
          <cell r="DX187" t="e">
            <v>#N/A</v>
          </cell>
          <cell r="DY187">
            <v>0</v>
          </cell>
          <cell r="DZ187">
            <v>776</v>
          </cell>
          <cell r="EA187">
            <v>0</v>
          </cell>
          <cell r="EB187">
            <v>776</v>
          </cell>
          <cell r="EC187">
            <v>0</v>
          </cell>
          <cell r="ED187">
            <v>0</v>
          </cell>
          <cell r="EE187">
            <v>776</v>
          </cell>
          <cell r="EF187">
            <v>0</v>
          </cell>
          <cell r="EG187">
            <v>776</v>
          </cell>
          <cell r="EH187">
            <v>0</v>
          </cell>
          <cell r="EI187" t="e">
            <v>#N/A</v>
          </cell>
          <cell r="EJ187">
            <v>0</v>
          </cell>
          <cell r="EK187">
            <v>228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2280</v>
          </cell>
          <cell r="EQ187">
            <v>0</v>
          </cell>
          <cell r="ER187">
            <v>0</v>
          </cell>
          <cell r="ES187" t="e">
            <v>#N/A</v>
          </cell>
          <cell r="ET187" t="e">
            <v>#N/A</v>
          </cell>
          <cell r="EU187">
            <v>0</v>
          </cell>
          <cell r="EV187">
            <v>0</v>
          </cell>
          <cell r="EW187" t="e">
            <v>#N/A</v>
          </cell>
          <cell r="EX187" t="e">
            <v>#N/A</v>
          </cell>
          <cell r="EY187">
            <v>0</v>
          </cell>
          <cell r="EZ187" t="e">
            <v>#N/A</v>
          </cell>
          <cell r="FA187" t="e">
            <v>#N/A</v>
          </cell>
          <cell r="FB187">
            <v>0</v>
          </cell>
          <cell r="FC187">
            <v>2280</v>
          </cell>
          <cell r="FD187">
            <v>0</v>
          </cell>
          <cell r="FE187">
            <v>0</v>
          </cell>
          <cell r="FF187">
            <v>2280</v>
          </cell>
          <cell r="FG187">
            <v>0</v>
          </cell>
          <cell r="FH187">
            <v>2280</v>
          </cell>
          <cell r="FI187">
            <v>0</v>
          </cell>
          <cell r="FJ187" t="e">
            <v>#N/A</v>
          </cell>
          <cell r="FK187">
            <v>0</v>
          </cell>
          <cell r="FL187">
            <v>0</v>
          </cell>
          <cell r="FM187">
            <v>0</v>
          </cell>
          <cell r="FN187">
            <v>0</v>
          </cell>
          <cell r="FO187">
            <v>0</v>
          </cell>
          <cell r="FP187">
            <v>0</v>
          </cell>
          <cell r="FQ187">
            <v>0</v>
          </cell>
          <cell r="FR187">
            <v>0</v>
          </cell>
          <cell r="FS187">
            <v>0</v>
          </cell>
          <cell r="FT187" t="e">
            <v>#N/A</v>
          </cell>
          <cell r="FU187" t="e">
            <v>#N/A</v>
          </cell>
          <cell r="FV187">
            <v>0</v>
          </cell>
          <cell r="FW187">
            <v>0</v>
          </cell>
          <cell r="FX187" t="e">
            <v>#N/A</v>
          </cell>
          <cell r="FY187" t="e">
            <v>#N/A</v>
          </cell>
          <cell r="FZ187">
            <v>0</v>
          </cell>
          <cell r="GA187" t="e">
            <v>#N/A</v>
          </cell>
          <cell r="GB187" t="e">
            <v>#N/A</v>
          </cell>
          <cell r="GC187">
            <v>0</v>
          </cell>
          <cell r="GD187">
            <v>0</v>
          </cell>
          <cell r="GE187">
            <v>0</v>
          </cell>
          <cell r="GF187">
            <v>0</v>
          </cell>
          <cell r="GG187">
            <v>0</v>
          </cell>
          <cell r="GH187">
            <v>0</v>
          </cell>
          <cell r="GI187">
            <v>0</v>
          </cell>
          <cell r="GJ187">
            <v>0</v>
          </cell>
          <cell r="GK187" t="e">
            <v>#N/A</v>
          </cell>
          <cell r="GL187">
            <v>0</v>
          </cell>
          <cell r="GM187">
            <v>0</v>
          </cell>
          <cell r="GN187">
            <v>0</v>
          </cell>
          <cell r="GO187">
            <v>0</v>
          </cell>
          <cell r="GP187">
            <v>0</v>
          </cell>
          <cell r="GQ187">
            <v>0</v>
          </cell>
          <cell r="GR187">
            <v>0</v>
          </cell>
          <cell r="GS187">
            <v>0</v>
          </cell>
          <cell r="GT187">
            <v>0</v>
          </cell>
          <cell r="GU187" t="e">
            <v>#N/A</v>
          </cell>
          <cell r="GV187" t="e">
            <v>#N/A</v>
          </cell>
          <cell r="GW187">
            <v>0</v>
          </cell>
          <cell r="GX187">
            <v>0</v>
          </cell>
          <cell r="GY187" t="e">
            <v>#N/A</v>
          </cell>
          <cell r="GZ187" t="e">
            <v>#N/A</v>
          </cell>
          <cell r="HA187">
            <v>0</v>
          </cell>
          <cell r="HB187" t="e">
            <v>#N/A</v>
          </cell>
          <cell r="HC187" t="e">
            <v>#N/A</v>
          </cell>
          <cell r="HD187">
            <v>0</v>
          </cell>
          <cell r="HE187">
            <v>0</v>
          </cell>
          <cell r="HF187">
            <v>0</v>
          </cell>
          <cell r="HG187">
            <v>0</v>
          </cell>
          <cell r="HH187">
            <v>0</v>
          </cell>
          <cell r="HI187">
            <v>0</v>
          </cell>
          <cell r="HJ187">
            <v>0</v>
          </cell>
          <cell r="HK187">
            <v>0</v>
          </cell>
          <cell r="HL187" t="e">
            <v>#N/A</v>
          </cell>
          <cell r="HM187">
            <v>0</v>
          </cell>
          <cell r="HN187">
            <v>0</v>
          </cell>
          <cell r="HO187">
            <v>0</v>
          </cell>
          <cell r="HP187">
            <v>0</v>
          </cell>
          <cell r="HQ187">
            <v>0</v>
          </cell>
          <cell r="HR187">
            <v>0</v>
          </cell>
          <cell r="HS187">
            <v>0</v>
          </cell>
          <cell r="HT187">
            <v>0</v>
          </cell>
          <cell r="HU187">
            <v>0</v>
          </cell>
          <cell r="HV187" t="e">
            <v>#N/A</v>
          </cell>
          <cell r="HW187" t="e">
            <v>#N/A</v>
          </cell>
          <cell r="HX187">
            <v>0</v>
          </cell>
          <cell r="HY187">
            <v>0</v>
          </cell>
          <cell r="HZ187" t="e">
            <v>#N/A</v>
          </cell>
          <cell r="IA187" t="e">
            <v>#N/A</v>
          </cell>
          <cell r="IB187">
            <v>0</v>
          </cell>
          <cell r="IC187" t="e">
            <v>#N/A</v>
          </cell>
          <cell r="ID187" t="e">
            <v>#N/A</v>
          </cell>
          <cell r="IE187">
            <v>0</v>
          </cell>
          <cell r="IF187">
            <v>0</v>
          </cell>
          <cell r="IG187">
            <v>0</v>
          </cell>
          <cell r="IH187">
            <v>0</v>
          </cell>
          <cell r="II187">
            <v>0</v>
          </cell>
          <cell r="IJ187">
            <v>0</v>
          </cell>
          <cell r="IK187">
            <v>0</v>
          </cell>
          <cell r="IL187">
            <v>0</v>
          </cell>
          <cell r="IM187" t="e">
            <v>#N/A</v>
          </cell>
          <cell r="IN187">
            <v>0</v>
          </cell>
          <cell r="IO187">
            <v>0</v>
          </cell>
          <cell r="IP187">
            <v>0</v>
          </cell>
          <cell r="IQ187">
            <v>0</v>
          </cell>
          <cell r="IR187">
            <v>0</v>
          </cell>
          <cell r="IS187">
            <v>0</v>
          </cell>
          <cell r="IT187">
            <v>0</v>
          </cell>
          <cell r="IU187">
            <v>0</v>
          </cell>
          <cell r="IV187">
            <v>0</v>
          </cell>
          <cell r="IW187" t="e">
            <v>#N/A</v>
          </cell>
          <cell r="IX187" t="e">
            <v>#N/A</v>
          </cell>
          <cell r="IY187">
            <v>0</v>
          </cell>
          <cell r="IZ187">
            <v>0</v>
          </cell>
          <cell r="JA187" t="e">
            <v>#N/A</v>
          </cell>
          <cell r="JB187" t="e">
            <v>#N/A</v>
          </cell>
          <cell r="JC187">
            <v>0</v>
          </cell>
          <cell r="JD187" t="e">
            <v>#N/A</v>
          </cell>
          <cell r="JE187" t="e">
            <v>#N/A</v>
          </cell>
          <cell r="JF187">
            <v>0</v>
          </cell>
          <cell r="JG187">
            <v>0</v>
          </cell>
          <cell r="JH187">
            <v>0</v>
          </cell>
          <cell r="JI187">
            <v>0</v>
          </cell>
          <cell r="JJ187">
            <v>0</v>
          </cell>
          <cell r="JK187">
            <v>0</v>
          </cell>
          <cell r="JL187">
            <v>0</v>
          </cell>
          <cell r="JM187">
            <v>0</v>
          </cell>
          <cell r="JN187" t="e">
            <v>#N/A</v>
          </cell>
          <cell r="JO187">
            <v>0</v>
          </cell>
          <cell r="JP187">
            <v>0</v>
          </cell>
          <cell r="JQ187">
            <v>0</v>
          </cell>
          <cell r="JR187">
            <v>0</v>
          </cell>
          <cell r="JS187">
            <v>0</v>
          </cell>
          <cell r="JT187">
            <v>0</v>
          </cell>
          <cell r="JU187">
            <v>0</v>
          </cell>
          <cell r="JV187">
            <v>0</v>
          </cell>
          <cell r="JW187">
            <v>0</v>
          </cell>
          <cell r="JX187" t="e">
            <v>#N/A</v>
          </cell>
          <cell r="JY187" t="e">
            <v>#N/A</v>
          </cell>
          <cell r="JZ187">
            <v>0</v>
          </cell>
          <cell r="KA187">
            <v>0</v>
          </cell>
          <cell r="KB187" t="e">
            <v>#N/A</v>
          </cell>
          <cell r="KC187" t="e">
            <v>#N/A</v>
          </cell>
          <cell r="KD187">
            <v>0</v>
          </cell>
          <cell r="KE187" t="e">
            <v>#N/A</v>
          </cell>
          <cell r="KF187" t="e">
            <v>#N/A</v>
          </cell>
          <cell r="KG187">
            <v>0</v>
          </cell>
          <cell r="KH187">
            <v>0</v>
          </cell>
          <cell r="KI187">
            <v>0</v>
          </cell>
          <cell r="KJ187">
            <v>0</v>
          </cell>
          <cell r="KK187">
            <v>0</v>
          </cell>
          <cell r="KL187">
            <v>0</v>
          </cell>
          <cell r="KM187">
            <v>0</v>
          </cell>
          <cell r="KN187">
            <v>0</v>
          </cell>
          <cell r="KO187" t="e">
            <v>#N/A</v>
          </cell>
          <cell r="KP187">
            <v>0</v>
          </cell>
          <cell r="KQ187">
            <v>0</v>
          </cell>
          <cell r="KR187">
            <v>0</v>
          </cell>
          <cell r="KS187">
            <v>0</v>
          </cell>
          <cell r="KT187">
            <v>0</v>
          </cell>
          <cell r="KU187">
            <v>0</v>
          </cell>
          <cell r="KV187">
            <v>0</v>
          </cell>
          <cell r="KW187">
            <v>0</v>
          </cell>
          <cell r="KX187">
            <v>0</v>
          </cell>
          <cell r="KY187" t="e">
            <v>#N/A</v>
          </cell>
          <cell r="KZ187" t="e">
            <v>#N/A</v>
          </cell>
          <cell r="LA187">
            <v>0</v>
          </cell>
          <cell r="LB187">
            <v>0</v>
          </cell>
          <cell r="LC187" t="e">
            <v>#N/A</v>
          </cell>
          <cell r="LD187" t="e">
            <v>#N/A</v>
          </cell>
          <cell r="LE187">
            <v>0</v>
          </cell>
          <cell r="LF187" t="e">
            <v>#N/A</v>
          </cell>
          <cell r="LG187" t="e">
            <v>#N/A</v>
          </cell>
          <cell r="LH187">
            <v>0</v>
          </cell>
          <cell r="LI187">
            <v>0</v>
          </cell>
          <cell r="LJ187">
            <v>0</v>
          </cell>
          <cell r="LK187">
            <v>0</v>
          </cell>
          <cell r="LL187">
            <v>0</v>
          </cell>
          <cell r="LM187">
            <v>0</v>
          </cell>
          <cell r="LN187">
            <v>0</v>
          </cell>
          <cell r="LO187">
            <v>0</v>
          </cell>
          <cell r="LP187" t="e">
            <v>#N/A</v>
          </cell>
          <cell r="LQ187">
            <v>0</v>
          </cell>
          <cell r="LR187">
            <v>2280</v>
          </cell>
          <cell r="LS187">
            <v>0</v>
          </cell>
          <cell r="LT187">
            <v>0</v>
          </cell>
          <cell r="LU187">
            <v>0</v>
          </cell>
          <cell r="LV187">
            <v>0</v>
          </cell>
          <cell r="LW187">
            <v>2280</v>
          </cell>
          <cell r="LX187">
            <v>0</v>
          </cell>
          <cell r="LY187">
            <v>0</v>
          </cell>
          <cell r="LZ187" t="e">
            <v>#N/A</v>
          </cell>
          <cell r="MA187" t="e">
            <v>#N/A</v>
          </cell>
          <cell r="MB187">
            <v>0</v>
          </cell>
          <cell r="MC187">
            <v>0</v>
          </cell>
          <cell r="MD187" t="e">
            <v>#N/A</v>
          </cell>
          <cell r="ME187" t="e">
            <v>#N/A</v>
          </cell>
          <cell r="MF187">
            <v>0</v>
          </cell>
          <cell r="MG187" t="e">
            <v>#N/A</v>
          </cell>
          <cell r="MH187" t="e">
            <v>#N/A</v>
          </cell>
          <cell r="MI187">
            <v>0</v>
          </cell>
          <cell r="MJ187">
            <v>2280</v>
          </cell>
          <cell r="MK187">
            <v>0</v>
          </cell>
          <cell r="ML187">
            <v>2280</v>
          </cell>
          <cell r="MM187">
            <v>0</v>
          </cell>
          <cell r="MN187">
            <v>0</v>
          </cell>
          <cell r="MO187">
            <v>2280</v>
          </cell>
          <cell r="MP187">
            <v>0</v>
          </cell>
          <cell r="MQ187">
            <v>2280</v>
          </cell>
          <cell r="MR187">
            <v>0</v>
          </cell>
          <cell r="MS187" t="e">
            <v>#N/A</v>
          </cell>
          <cell r="MT187">
            <v>0</v>
          </cell>
          <cell r="MU187">
            <v>0</v>
          </cell>
          <cell r="MV187">
            <v>0</v>
          </cell>
          <cell r="MW187">
            <v>0</v>
          </cell>
          <cell r="MX187">
            <v>0</v>
          </cell>
          <cell r="MY187">
            <v>0</v>
          </cell>
          <cell r="MZ187">
            <v>0</v>
          </cell>
          <cell r="NA187">
            <v>12</v>
          </cell>
          <cell r="NB187">
            <v>0</v>
          </cell>
          <cell r="NC187" t="e">
            <v>#N/A</v>
          </cell>
          <cell r="ND187" t="e">
            <v>#N/A</v>
          </cell>
          <cell r="NE187">
            <v>0</v>
          </cell>
          <cell r="NF187">
            <v>0</v>
          </cell>
          <cell r="NG187" t="e">
            <v>#N/A</v>
          </cell>
          <cell r="NH187" t="e">
            <v>#N/A</v>
          </cell>
          <cell r="NI187">
            <v>0</v>
          </cell>
          <cell r="NJ187" t="e">
            <v>#N/A</v>
          </cell>
          <cell r="NK187" t="e">
            <v>#N/A</v>
          </cell>
          <cell r="NL187">
            <v>12</v>
          </cell>
          <cell r="NM187">
            <v>12</v>
          </cell>
          <cell r="NN187">
            <v>0</v>
          </cell>
          <cell r="NO187">
            <v>12</v>
          </cell>
          <cell r="NP187">
            <v>0</v>
          </cell>
          <cell r="NQ187">
            <v>0</v>
          </cell>
          <cell r="NR187">
            <v>12</v>
          </cell>
          <cell r="NS187">
            <v>0</v>
          </cell>
          <cell r="NT187">
            <v>12</v>
          </cell>
          <cell r="NU187">
            <v>0</v>
          </cell>
          <cell r="NV187" t="e">
            <v>#N/A</v>
          </cell>
          <cell r="NW187">
            <v>0</v>
          </cell>
          <cell r="NX187">
            <v>0</v>
          </cell>
          <cell r="NY187">
            <v>0</v>
          </cell>
          <cell r="NZ187">
            <v>0</v>
          </cell>
          <cell r="OA187">
            <v>0</v>
          </cell>
          <cell r="OB187">
            <v>0</v>
          </cell>
          <cell r="OC187">
            <v>0</v>
          </cell>
          <cell r="OD187">
            <v>0</v>
          </cell>
          <cell r="OE187">
            <v>0</v>
          </cell>
          <cell r="OF187" t="e">
            <v>#N/A</v>
          </cell>
          <cell r="OG187" t="e">
            <v>#N/A</v>
          </cell>
          <cell r="OH187">
            <v>0</v>
          </cell>
          <cell r="OI187">
            <v>0</v>
          </cell>
          <cell r="OJ187" t="e">
            <v>#N/A</v>
          </cell>
          <cell r="OK187" t="e">
            <v>#N/A</v>
          </cell>
          <cell r="OL187">
            <v>0</v>
          </cell>
          <cell r="OM187" t="e">
            <v>#N/A</v>
          </cell>
          <cell r="ON187" t="e">
            <v>#N/A</v>
          </cell>
          <cell r="OO187">
            <v>0</v>
          </cell>
          <cell r="OP187">
            <v>0</v>
          </cell>
          <cell r="OQ187">
            <v>0</v>
          </cell>
          <cell r="OR187">
            <v>0</v>
          </cell>
          <cell r="OS187">
            <v>0</v>
          </cell>
          <cell r="OT187">
            <v>0</v>
          </cell>
          <cell r="OU187">
            <v>0</v>
          </cell>
          <cell r="OV187">
            <v>0</v>
          </cell>
          <cell r="OW187">
            <v>0</v>
          </cell>
          <cell r="OX187">
            <v>0</v>
          </cell>
          <cell r="OY187" t="e">
            <v>#N/A</v>
          </cell>
          <cell r="OZ187">
            <v>0</v>
          </cell>
          <cell r="PA187">
            <v>0</v>
          </cell>
          <cell r="PB187">
            <v>0</v>
          </cell>
          <cell r="PC187">
            <v>0</v>
          </cell>
          <cell r="PD187">
            <v>0</v>
          </cell>
          <cell r="PE187">
            <v>0</v>
          </cell>
          <cell r="PF187">
            <v>0</v>
          </cell>
          <cell r="PG187">
            <v>0</v>
          </cell>
          <cell r="PH187">
            <v>0</v>
          </cell>
          <cell r="PI187" t="e">
            <v>#N/A</v>
          </cell>
          <cell r="PJ187" t="e">
            <v>#N/A</v>
          </cell>
          <cell r="PK187">
            <v>0</v>
          </cell>
          <cell r="PL187">
            <v>0</v>
          </cell>
          <cell r="PM187" t="e">
            <v>#N/A</v>
          </cell>
          <cell r="PN187" t="e">
            <v>#N/A</v>
          </cell>
          <cell r="PO187">
            <v>0</v>
          </cell>
          <cell r="PP187" t="e">
            <v>#N/A</v>
          </cell>
          <cell r="PQ187" t="e">
            <v>#N/A</v>
          </cell>
          <cell r="PR187">
            <v>0</v>
          </cell>
          <cell r="PS187">
            <v>0</v>
          </cell>
          <cell r="PT187">
            <v>0</v>
          </cell>
          <cell r="PU187">
            <v>0</v>
          </cell>
          <cell r="PV187">
            <v>0</v>
          </cell>
          <cell r="PW187">
            <v>0</v>
          </cell>
          <cell r="PX187">
            <v>0</v>
          </cell>
          <cell r="PY187">
            <v>0</v>
          </cell>
          <cell r="PZ187" t="e">
            <v>#N/A</v>
          </cell>
          <cell r="QA187">
            <v>0</v>
          </cell>
          <cell r="QB187">
            <v>0</v>
          </cell>
          <cell r="QC187">
            <v>0</v>
          </cell>
          <cell r="QD187">
            <v>0</v>
          </cell>
          <cell r="QE187">
            <v>0</v>
          </cell>
          <cell r="QF187">
            <v>0</v>
          </cell>
          <cell r="QG187">
            <v>0</v>
          </cell>
          <cell r="QH187">
            <v>0</v>
          </cell>
          <cell r="QI187">
            <v>0</v>
          </cell>
          <cell r="QJ187" t="e">
            <v>#N/A</v>
          </cell>
          <cell r="QK187" t="e">
            <v>#N/A</v>
          </cell>
          <cell r="QL187">
            <v>0</v>
          </cell>
          <cell r="QM187">
            <v>0</v>
          </cell>
          <cell r="QN187" t="e">
            <v>#N/A</v>
          </cell>
          <cell r="QO187" t="e">
            <v>#N/A</v>
          </cell>
          <cell r="QP187">
            <v>0</v>
          </cell>
          <cell r="QQ187" t="e">
            <v>#N/A</v>
          </cell>
          <cell r="QR187" t="e">
            <v>#N/A</v>
          </cell>
          <cell r="QS187">
            <v>0</v>
          </cell>
          <cell r="QT187">
            <v>0</v>
          </cell>
          <cell r="QU187">
            <v>0</v>
          </cell>
          <cell r="QV187">
            <v>0</v>
          </cell>
          <cell r="QW187">
            <v>0</v>
          </cell>
          <cell r="QX187">
            <v>0</v>
          </cell>
          <cell r="QY187">
            <v>0</v>
          </cell>
          <cell r="QZ187">
            <v>0</v>
          </cell>
          <cell r="RA187" t="e">
            <v>#N/A</v>
          </cell>
          <cell r="RB187">
            <v>0</v>
          </cell>
          <cell r="RC187">
            <v>1950</v>
          </cell>
          <cell r="RD187">
            <v>0</v>
          </cell>
          <cell r="RE187">
            <v>0</v>
          </cell>
          <cell r="RF187">
            <v>0</v>
          </cell>
          <cell r="RG187">
            <v>0</v>
          </cell>
          <cell r="RH187">
            <v>1950</v>
          </cell>
          <cell r="RI187">
            <v>0</v>
          </cell>
          <cell r="RJ187">
            <v>0</v>
          </cell>
          <cell r="RK187" t="e">
            <v>#N/A</v>
          </cell>
          <cell r="RL187" t="e">
            <v>#N/A</v>
          </cell>
          <cell r="RM187">
            <v>0</v>
          </cell>
          <cell r="RN187">
            <v>0</v>
          </cell>
          <cell r="RO187" t="e">
            <v>#N/A</v>
          </cell>
          <cell r="RP187" t="e">
            <v>#N/A</v>
          </cell>
          <cell r="RQ187">
            <v>0</v>
          </cell>
          <cell r="RR187" t="e">
            <v>#N/A</v>
          </cell>
          <cell r="RS187" t="e">
            <v>#N/A</v>
          </cell>
          <cell r="RT187">
            <v>0</v>
          </cell>
          <cell r="RU187">
            <v>1950</v>
          </cell>
          <cell r="RV187">
            <v>0</v>
          </cell>
          <cell r="RW187">
            <v>0</v>
          </cell>
          <cell r="RX187">
            <v>1950</v>
          </cell>
          <cell r="RY187">
            <v>0</v>
          </cell>
          <cell r="RZ187">
            <v>0</v>
          </cell>
          <cell r="SA187">
            <v>1950</v>
          </cell>
          <cell r="SB187">
            <v>0</v>
          </cell>
          <cell r="SC187">
            <v>1950</v>
          </cell>
          <cell r="SD187">
            <v>0</v>
          </cell>
          <cell r="SE187" t="e">
            <v>#N/A</v>
          </cell>
          <cell r="SF187">
            <v>0</v>
          </cell>
          <cell r="SG187">
            <v>0</v>
          </cell>
          <cell r="SH187">
            <v>0</v>
          </cell>
          <cell r="SI187">
            <v>0</v>
          </cell>
          <cell r="SJ187">
            <v>0</v>
          </cell>
          <cell r="SK187">
            <v>0</v>
          </cell>
          <cell r="SL187">
            <v>0</v>
          </cell>
          <cell r="SM187">
            <v>0</v>
          </cell>
          <cell r="SN187">
            <v>0</v>
          </cell>
          <cell r="SO187" t="e">
            <v>#N/A</v>
          </cell>
          <cell r="SP187" t="e">
            <v>#N/A</v>
          </cell>
          <cell r="SQ187">
            <v>0</v>
          </cell>
          <cell r="SR187">
            <v>0</v>
          </cell>
          <cell r="SS187" t="e">
            <v>#N/A</v>
          </cell>
          <cell r="ST187" t="e">
            <v>#N/A</v>
          </cell>
          <cell r="SU187">
            <v>0</v>
          </cell>
          <cell r="SV187" t="e">
            <v>#N/A</v>
          </cell>
          <cell r="SW187" t="e">
            <v>#N/A</v>
          </cell>
          <cell r="SX187">
            <v>0</v>
          </cell>
          <cell r="SY187">
            <v>0</v>
          </cell>
          <cell r="SZ187">
            <v>0</v>
          </cell>
          <cell r="TA187">
            <v>0</v>
          </cell>
          <cell r="TB187">
            <v>0</v>
          </cell>
          <cell r="TC187">
            <v>0</v>
          </cell>
          <cell r="TD187">
            <v>0</v>
          </cell>
          <cell r="TE187">
            <v>0</v>
          </cell>
          <cell r="TF187" t="e">
            <v>#N/A</v>
          </cell>
          <cell r="TG187">
            <v>0</v>
          </cell>
          <cell r="TH187">
            <v>0</v>
          </cell>
          <cell r="TI187">
            <v>0</v>
          </cell>
          <cell r="TJ187">
            <v>0</v>
          </cell>
          <cell r="TK187">
            <v>0</v>
          </cell>
          <cell r="TL187">
            <v>0</v>
          </cell>
          <cell r="TM187">
            <v>0</v>
          </cell>
          <cell r="TN187">
            <v>0</v>
          </cell>
          <cell r="TO187">
            <v>0</v>
          </cell>
          <cell r="TP187" t="e">
            <v>#N/A</v>
          </cell>
          <cell r="TQ187" t="e">
            <v>#N/A</v>
          </cell>
          <cell r="TR187">
            <v>0</v>
          </cell>
          <cell r="TS187">
            <v>0</v>
          </cell>
          <cell r="TT187" t="e">
            <v>#N/A</v>
          </cell>
          <cell r="TU187" t="e">
            <v>#N/A</v>
          </cell>
          <cell r="TV187">
            <v>0</v>
          </cell>
          <cell r="TW187" t="e">
            <v>#N/A</v>
          </cell>
          <cell r="TX187" t="e">
            <v>#N/A</v>
          </cell>
          <cell r="TY187">
            <v>0</v>
          </cell>
          <cell r="TZ187">
            <v>0</v>
          </cell>
          <cell r="UA187">
            <v>0</v>
          </cell>
          <cell r="UB187">
            <v>0</v>
          </cell>
          <cell r="UC187">
            <v>0</v>
          </cell>
          <cell r="UD187">
            <v>0</v>
          </cell>
          <cell r="UE187">
            <v>0</v>
          </cell>
          <cell r="UF187">
            <v>0</v>
          </cell>
          <cell r="UG187" t="e">
            <v>#N/A</v>
          </cell>
          <cell r="UH187">
            <v>0</v>
          </cell>
          <cell r="UI187">
            <v>0</v>
          </cell>
          <cell r="UJ187">
            <v>0</v>
          </cell>
          <cell r="UK187">
            <v>0</v>
          </cell>
          <cell r="UL187">
            <v>0</v>
          </cell>
          <cell r="UM187">
            <v>0</v>
          </cell>
          <cell r="UN187">
            <v>0</v>
          </cell>
          <cell r="UO187">
            <v>0</v>
          </cell>
          <cell r="UP187">
            <v>0</v>
          </cell>
          <cell r="UQ187" t="e">
            <v>#N/A</v>
          </cell>
          <cell r="UR187" t="e">
            <v>#N/A</v>
          </cell>
          <cell r="US187">
            <v>0</v>
          </cell>
          <cell r="UT187">
            <v>0</v>
          </cell>
          <cell r="UU187" t="e">
            <v>#N/A</v>
          </cell>
          <cell r="UV187" t="e">
            <v>#N/A</v>
          </cell>
          <cell r="UW187">
            <v>0</v>
          </cell>
          <cell r="UX187" t="e">
            <v>#N/A</v>
          </cell>
          <cell r="UY187" t="e">
            <v>#N/A</v>
          </cell>
          <cell r="UZ187">
            <v>0</v>
          </cell>
          <cell r="VA187">
            <v>0</v>
          </cell>
          <cell r="VB187">
            <v>0</v>
          </cell>
          <cell r="VC187">
            <v>0</v>
          </cell>
          <cell r="VD187">
            <v>0</v>
          </cell>
          <cell r="VE187">
            <v>0</v>
          </cell>
          <cell r="VF187">
            <v>0</v>
          </cell>
          <cell r="VG187">
            <v>0</v>
          </cell>
          <cell r="VH187" t="e">
            <v>#N/A</v>
          </cell>
          <cell r="VI187">
            <v>0</v>
          </cell>
          <cell r="VJ187">
            <v>0</v>
          </cell>
          <cell r="VK187">
            <v>0</v>
          </cell>
          <cell r="VL187">
            <v>0</v>
          </cell>
          <cell r="VM187">
            <v>0</v>
          </cell>
          <cell r="VN187">
            <v>0</v>
          </cell>
          <cell r="VO187">
            <v>0</v>
          </cell>
          <cell r="VP187">
            <v>0</v>
          </cell>
          <cell r="VQ187">
            <v>0</v>
          </cell>
          <cell r="VR187" t="e">
            <v>#N/A</v>
          </cell>
          <cell r="VS187" t="e">
            <v>#N/A</v>
          </cell>
          <cell r="VT187">
            <v>0</v>
          </cell>
          <cell r="VU187">
            <v>0</v>
          </cell>
          <cell r="VV187" t="e">
            <v>#N/A</v>
          </cell>
          <cell r="VW187" t="e">
            <v>#N/A</v>
          </cell>
          <cell r="VX187">
            <v>0</v>
          </cell>
          <cell r="VY187" t="e">
            <v>#N/A</v>
          </cell>
          <cell r="VZ187" t="e">
            <v>#N/A</v>
          </cell>
          <cell r="WA187">
            <v>0</v>
          </cell>
          <cell r="WB187">
            <v>0</v>
          </cell>
          <cell r="WC187">
            <v>0</v>
          </cell>
          <cell r="WD187">
            <v>0</v>
          </cell>
          <cell r="WE187">
            <v>0</v>
          </cell>
          <cell r="WF187">
            <v>0</v>
          </cell>
          <cell r="WG187">
            <v>0</v>
          </cell>
          <cell r="WH187">
            <v>0</v>
          </cell>
          <cell r="WI187" t="e">
            <v>#N/A</v>
          </cell>
          <cell r="WJ187">
            <v>0</v>
          </cell>
          <cell r="WK187">
            <v>0</v>
          </cell>
          <cell r="WL187">
            <v>0</v>
          </cell>
          <cell r="WM187">
            <v>0</v>
          </cell>
          <cell r="WN187">
            <v>0</v>
          </cell>
          <cell r="WO187">
            <v>0</v>
          </cell>
          <cell r="WP187">
            <v>0</v>
          </cell>
          <cell r="WQ187">
            <v>0</v>
          </cell>
          <cell r="WR187">
            <v>0</v>
          </cell>
          <cell r="WS187" t="e">
            <v>#N/A</v>
          </cell>
          <cell r="WT187" t="e">
            <v>#N/A</v>
          </cell>
          <cell r="WU187">
            <v>0</v>
          </cell>
          <cell r="WV187">
            <v>0</v>
          </cell>
          <cell r="WW187" t="e">
            <v>#N/A</v>
          </cell>
          <cell r="WX187" t="e">
            <v>#N/A</v>
          </cell>
          <cell r="WY187">
            <v>0</v>
          </cell>
          <cell r="WZ187" t="e">
            <v>#N/A</v>
          </cell>
          <cell r="XA187" t="e">
            <v>#N/A</v>
          </cell>
          <cell r="XB187">
            <v>0</v>
          </cell>
          <cell r="XC187">
            <v>0</v>
          </cell>
          <cell r="XD187">
            <v>0</v>
          </cell>
          <cell r="XE187">
            <v>0</v>
          </cell>
          <cell r="XF187">
            <v>0</v>
          </cell>
          <cell r="XG187">
            <v>0</v>
          </cell>
          <cell r="XH187">
            <v>0</v>
          </cell>
          <cell r="XI187">
            <v>0</v>
          </cell>
          <cell r="XJ187" t="e">
            <v>#N/A</v>
          </cell>
          <cell r="XK187">
            <v>0</v>
          </cell>
          <cell r="XL187">
            <v>0</v>
          </cell>
          <cell r="XM187">
            <v>0</v>
          </cell>
          <cell r="XN187">
            <v>0</v>
          </cell>
          <cell r="XO187">
            <v>0</v>
          </cell>
          <cell r="XP187">
            <v>0</v>
          </cell>
          <cell r="XQ187">
            <v>0</v>
          </cell>
          <cell r="XR187">
            <v>0</v>
          </cell>
          <cell r="XS187">
            <v>0</v>
          </cell>
          <cell r="XT187" t="e">
            <v>#N/A</v>
          </cell>
          <cell r="XU187" t="e">
            <v>#N/A</v>
          </cell>
          <cell r="XV187">
            <v>0</v>
          </cell>
          <cell r="XW187">
            <v>0</v>
          </cell>
          <cell r="XX187" t="e">
            <v>#N/A</v>
          </cell>
          <cell r="XY187" t="e">
            <v>#N/A</v>
          </cell>
          <cell r="XZ187">
            <v>0</v>
          </cell>
          <cell r="YA187" t="e">
            <v>#N/A</v>
          </cell>
          <cell r="YB187" t="e">
            <v>#N/A</v>
          </cell>
          <cell r="YC187">
            <v>0</v>
          </cell>
          <cell r="YD187">
            <v>0</v>
          </cell>
          <cell r="YE187">
            <v>0</v>
          </cell>
          <cell r="YF187">
            <v>0</v>
          </cell>
          <cell r="YG187">
            <v>0</v>
          </cell>
          <cell r="YH187">
            <v>0</v>
          </cell>
          <cell r="YI187">
            <v>0</v>
          </cell>
          <cell r="YJ187">
            <v>0</v>
          </cell>
          <cell r="YK187">
            <v>0</v>
          </cell>
          <cell r="YL187">
            <v>0</v>
          </cell>
          <cell r="YM187" t="e">
            <v>#N/A</v>
          </cell>
          <cell r="YN187">
            <v>0</v>
          </cell>
          <cell r="YO187">
            <v>0</v>
          </cell>
          <cell r="YP187">
            <v>0</v>
          </cell>
          <cell r="YQ187">
            <v>0</v>
          </cell>
          <cell r="YR187">
            <v>0</v>
          </cell>
          <cell r="YS187">
            <v>0</v>
          </cell>
          <cell r="YT187">
            <v>0</v>
          </cell>
          <cell r="YU187">
            <v>0</v>
          </cell>
          <cell r="YV187">
            <v>0</v>
          </cell>
          <cell r="YW187" t="e">
            <v>#N/A</v>
          </cell>
          <cell r="YX187" t="e">
            <v>#N/A</v>
          </cell>
          <cell r="YY187">
            <v>0</v>
          </cell>
          <cell r="YZ187">
            <v>0</v>
          </cell>
          <cell r="ZA187" t="e">
            <v>#N/A</v>
          </cell>
          <cell r="ZB187" t="e">
            <v>#N/A</v>
          </cell>
          <cell r="ZC187">
            <v>0</v>
          </cell>
          <cell r="ZD187" t="e">
            <v>#N/A</v>
          </cell>
          <cell r="ZE187" t="e">
            <v>#N/A</v>
          </cell>
          <cell r="ZF187">
            <v>0</v>
          </cell>
          <cell r="ZG187">
            <v>0</v>
          </cell>
          <cell r="ZH187">
            <v>0</v>
          </cell>
          <cell r="ZI187">
            <v>0</v>
          </cell>
          <cell r="ZJ187">
            <v>0</v>
          </cell>
          <cell r="ZK187">
            <v>0</v>
          </cell>
          <cell r="ZL187">
            <v>0</v>
          </cell>
          <cell r="ZM187">
            <v>0</v>
          </cell>
          <cell r="ZN187" t="e">
            <v>#N/A</v>
          </cell>
          <cell r="ZO187">
            <v>0</v>
          </cell>
          <cell r="ZP187">
            <v>0</v>
          </cell>
          <cell r="ZQ187">
            <v>0</v>
          </cell>
          <cell r="ZR187">
            <v>0</v>
          </cell>
          <cell r="ZS187">
            <v>0</v>
          </cell>
          <cell r="ZT187">
            <v>0</v>
          </cell>
          <cell r="ZU187">
            <v>0</v>
          </cell>
          <cell r="ZV187">
            <v>0</v>
          </cell>
          <cell r="ZW187">
            <v>0</v>
          </cell>
          <cell r="ZX187" t="e">
            <v>#N/A</v>
          </cell>
          <cell r="ZY187" t="e">
            <v>#N/A</v>
          </cell>
          <cell r="ZZ187">
            <v>0</v>
          </cell>
          <cell r="AAA187">
            <v>0</v>
          </cell>
          <cell r="AAB187" t="e">
            <v>#N/A</v>
          </cell>
          <cell r="AAC187" t="e">
            <v>#N/A</v>
          </cell>
          <cell r="AAD187">
            <v>0</v>
          </cell>
          <cell r="AAE187" t="e">
            <v>#N/A</v>
          </cell>
          <cell r="AAF187" t="e">
            <v>#N/A</v>
          </cell>
          <cell r="AAG187">
            <v>0</v>
          </cell>
          <cell r="AAH187">
            <v>0</v>
          </cell>
          <cell r="AAI187">
            <v>0</v>
          </cell>
          <cell r="AAJ187">
            <v>0</v>
          </cell>
          <cell r="AAK187">
            <v>0</v>
          </cell>
          <cell r="AAL187">
            <v>0</v>
          </cell>
          <cell r="AAM187">
            <v>0</v>
          </cell>
          <cell r="AAN187">
            <v>0</v>
          </cell>
          <cell r="AAO187" t="e">
            <v>#N/A</v>
          </cell>
          <cell r="AAP187">
            <v>0</v>
          </cell>
          <cell r="AAQ187">
            <v>0</v>
          </cell>
          <cell r="AAR187">
            <v>0</v>
          </cell>
          <cell r="AAS187">
            <v>0</v>
          </cell>
          <cell r="AAT187">
            <v>0</v>
          </cell>
          <cell r="AAU187">
            <v>0</v>
          </cell>
          <cell r="AAV187">
            <v>0</v>
          </cell>
          <cell r="AAW187">
            <v>0</v>
          </cell>
          <cell r="AAX187">
            <v>0</v>
          </cell>
          <cell r="AAY187" t="e">
            <v>#N/A</v>
          </cell>
          <cell r="AAZ187" t="e">
            <v>#N/A</v>
          </cell>
          <cell r="ABA187">
            <v>0</v>
          </cell>
          <cell r="ABB187">
            <v>0</v>
          </cell>
          <cell r="ABC187" t="e">
            <v>#N/A</v>
          </cell>
          <cell r="ABD187" t="e">
            <v>#N/A</v>
          </cell>
          <cell r="ABE187">
            <v>0</v>
          </cell>
          <cell r="ABF187" t="e">
            <v>#N/A</v>
          </cell>
          <cell r="ABG187" t="e">
            <v>#N/A</v>
          </cell>
          <cell r="ABH187">
            <v>0</v>
          </cell>
          <cell r="ABI187">
            <v>0</v>
          </cell>
          <cell r="ABJ187">
            <v>0</v>
          </cell>
          <cell r="ABK187">
            <v>0</v>
          </cell>
          <cell r="ABL187">
            <v>0</v>
          </cell>
          <cell r="ABM187">
            <v>0</v>
          </cell>
          <cell r="ABN187">
            <v>0</v>
          </cell>
          <cell r="ABO187">
            <v>0</v>
          </cell>
          <cell r="ABP187" t="e">
            <v>#N/A</v>
          </cell>
          <cell r="ABQ187">
            <v>0</v>
          </cell>
          <cell r="ABR187">
            <v>400</v>
          </cell>
          <cell r="ABS187">
            <v>0</v>
          </cell>
          <cell r="ABT187">
            <v>0</v>
          </cell>
          <cell r="ABU187">
            <v>0</v>
          </cell>
          <cell r="ABV187">
            <v>0</v>
          </cell>
          <cell r="ABW187">
            <v>400</v>
          </cell>
          <cell r="ABX187">
            <v>0</v>
          </cell>
          <cell r="ABY187">
            <v>0</v>
          </cell>
          <cell r="ABZ187" t="e">
            <v>#N/A</v>
          </cell>
          <cell r="ACA187" t="e">
            <v>#N/A</v>
          </cell>
          <cell r="ACB187">
            <v>0</v>
          </cell>
          <cell r="ACC187">
            <v>0</v>
          </cell>
          <cell r="ACD187" t="e">
            <v>#N/A</v>
          </cell>
          <cell r="ACE187" t="e">
            <v>#N/A</v>
          </cell>
          <cell r="ACF187">
            <v>0</v>
          </cell>
          <cell r="ACG187" t="e">
            <v>#N/A</v>
          </cell>
          <cell r="ACH187" t="e">
            <v>#N/A</v>
          </cell>
          <cell r="ACI187">
            <v>0</v>
          </cell>
          <cell r="ACJ187">
            <v>400</v>
          </cell>
          <cell r="ACK187">
            <v>0</v>
          </cell>
          <cell r="ACL187">
            <v>0</v>
          </cell>
          <cell r="ACM187">
            <v>400</v>
          </cell>
          <cell r="ACN187">
            <v>0</v>
          </cell>
          <cell r="ACO187">
            <v>400</v>
          </cell>
          <cell r="ACP187">
            <v>0</v>
          </cell>
          <cell r="ACQ187" t="e">
            <v>#N/A</v>
          </cell>
          <cell r="ACR187">
            <v>0</v>
          </cell>
          <cell r="ACS187">
            <v>0</v>
          </cell>
          <cell r="ACT187">
            <v>0</v>
          </cell>
          <cell r="ACU187">
            <v>0</v>
          </cell>
          <cell r="ACV187">
            <v>0</v>
          </cell>
          <cell r="ACW187">
            <v>0</v>
          </cell>
          <cell r="ACX187">
            <v>0</v>
          </cell>
          <cell r="ACY187">
            <v>0</v>
          </cell>
          <cell r="ACZ187">
            <v>0</v>
          </cell>
          <cell r="ADA187" t="e">
            <v>#N/A</v>
          </cell>
          <cell r="ADB187" t="e">
            <v>#N/A</v>
          </cell>
          <cell r="ADC187">
            <v>0</v>
          </cell>
          <cell r="ADD187">
            <v>0</v>
          </cell>
          <cell r="ADE187" t="e">
            <v>#N/A</v>
          </cell>
          <cell r="ADF187" t="e">
            <v>#N/A</v>
          </cell>
          <cell r="ADG187">
            <v>0</v>
          </cell>
          <cell r="ADH187" t="e">
            <v>#N/A</v>
          </cell>
          <cell r="ADI187" t="e">
            <v>#N/A</v>
          </cell>
          <cell r="ADJ187">
            <v>0</v>
          </cell>
          <cell r="ADK187">
            <v>0</v>
          </cell>
          <cell r="ADL187">
            <v>0</v>
          </cell>
          <cell r="ADM187">
            <v>0</v>
          </cell>
          <cell r="ADN187">
            <v>0</v>
          </cell>
          <cell r="ADO187">
            <v>0</v>
          </cell>
          <cell r="ADP187">
            <v>0</v>
          </cell>
          <cell r="ADQ187">
            <v>0</v>
          </cell>
          <cell r="ADR187" t="e">
            <v>#N/A</v>
          </cell>
          <cell r="ADS187">
            <v>0</v>
          </cell>
          <cell r="ADT187">
            <v>0</v>
          </cell>
          <cell r="ADU187">
            <v>0</v>
          </cell>
          <cell r="ADV187">
            <v>0</v>
          </cell>
          <cell r="ADW187">
            <v>0</v>
          </cell>
          <cell r="ADX187">
            <v>0</v>
          </cell>
          <cell r="ADY187">
            <v>0</v>
          </cell>
          <cell r="ADZ187">
            <v>0</v>
          </cell>
          <cell r="AEA187">
            <v>0</v>
          </cell>
          <cell r="AEB187" t="e">
            <v>#N/A</v>
          </cell>
          <cell r="AEC187" t="e">
            <v>#N/A</v>
          </cell>
          <cell r="AED187">
            <v>0</v>
          </cell>
          <cell r="AEE187">
            <v>0</v>
          </cell>
          <cell r="AEF187" t="e">
            <v>#N/A</v>
          </cell>
          <cell r="AEG187" t="e">
            <v>#N/A</v>
          </cell>
          <cell r="AEH187">
            <v>0</v>
          </cell>
          <cell r="AEI187" t="e">
            <v>#N/A</v>
          </cell>
          <cell r="AEJ187" t="e">
            <v>#N/A</v>
          </cell>
          <cell r="AEK187">
            <v>0</v>
          </cell>
          <cell r="AEL187">
            <v>0</v>
          </cell>
          <cell r="AEM187">
            <v>0</v>
          </cell>
          <cell r="AEN187">
            <v>0</v>
          </cell>
          <cell r="AEO187">
            <v>0</v>
          </cell>
          <cell r="AEP187">
            <v>0</v>
          </cell>
          <cell r="AEQ187">
            <v>0</v>
          </cell>
          <cell r="AER187">
            <v>0</v>
          </cell>
          <cell r="AES187" t="e">
            <v>#N/A</v>
          </cell>
          <cell r="AET187">
            <v>0</v>
          </cell>
          <cell r="AEU187">
            <v>0</v>
          </cell>
          <cell r="AEV187">
            <v>0</v>
          </cell>
          <cell r="AEW187">
            <v>0</v>
          </cell>
          <cell r="AEX187">
            <v>0</v>
          </cell>
          <cell r="AEY187">
            <v>0</v>
          </cell>
          <cell r="AEZ187">
            <v>0</v>
          </cell>
          <cell r="AFA187">
            <v>0</v>
          </cell>
          <cell r="AFB187">
            <v>0</v>
          </cell>
          <cell r="AFC187" t="e">
            <v>#N/A</v>
          </cell>
          <cell r="AFD187" t="e">
            <v>#N/A</v>
          </cell>
          <cell r="AFE187">
            <v>0</v>
          </cell>
          <cell r="AFF187">
            <v>0</v>
          </cell>
          <cell r="AFG187" t="e">
            <v>#N/A</v>
          </cell>
          <cell r="AFH187" t="e">
            <v>#N/A</v>
          </cell>
          <cell r="AFI187">
            <v>0</v>
          </cell>
          <cell r="AFJ187" t="e">
            <v>#N/A</v>
          </cell>
          <cell r="AFK187" t="e">
            <v>#N/A</v>
          </cell>
          <cell r="AFL187">
            <v>0</v>
          </cell>
          <cell r="AFM187">
            <v>0</v>
          </cell>
          <cell r="AFN187">
            <v>0</v>
          </cell>
          <cell r="AFO187">
            <v>0</v>
          </cell>
          <cell r="AFP187">
            <v>0</v>
          </cell>
          <cell r="AFQ187">
            <v>0</v>
          </cell>
          <cell r="AFR187">
            <v>0</v>
          </cell>
          <cell r="AFS187">
            <v>0</v>
          </cell>
          <cell r="AFT187" t="e">
            <v>#N/A</v>
          </cell>
          <cell r="AFU187">
            <v>0</v>
          </cell>
          <cell r="AFV187">
            <v>0</v>
          </cell>
          <cell r="AFW187">
            <v>0</v>
          </cell>
          <cell r="AFX187">
            <v>0</v>
          </cell>
          <cell r="AFY187">
            <v>0</v>
          </cell>
          <cell r="AFZ187">
            <v>0</v>
          </cell>
          <cell r="AGA187">
            <v>0</v>
          </cell>
          <cell r="AGB187">
            <v>0</v>
          </cell>
          <cell r="AGC187">
            <v>0</v>
          </cell>
          <cell r="AGD187" t="e">
            <v>#N/A</v>
          </cell>
          <cell r="AGE187" t="e">
            <v>#N/A</v>
          </cell>
          <cell r="AGF187">
            <v>0</v>
          </cell>
          <cell r="AGG187">
            <v>0</v>
          </cell>
          <cell r="AGH187" t="e">
            <v>#N/A</v>
          </cell>
          <cell r="AGI187" t="e">
            <v>#N/A</v>
          </cell>
          <cell r="AGJ187">
            <v>0</v>
          </cell>
          <cell r="AGK187" t="e">
            <v>#N/A</v>
          </cell>
          <cell r="AGL187" t="e">
            <v>#N/A</v>
          </cell>
          <cell r="AGM187">
            <v>0</v>
          </cell>
          <cell r="AGN187">
            <v>0</v>
          </cell>
          <cell r="AGO187">
            <v>0</v>
          </cell>
          <cell r="AGP187">
            <v>0</v>
          </cell>
          <cell r="AGQ187">
            <v>0</v>
          </cell>
          <cell r="AGR187">
            <v>0</v>
          </cell>
          <cell r="AGS187">
            <v>0</v>
          </cell>
          <cell r="AGT187">
            <v>0</v>
          </cell>
          <cell r="AGU187" t="e">
            <v>#N/A</v>
          </cell>
          <cell r="AGV187">
            <v>0</v>
          </cell>
          <cell r="AGW187">
            <v>0</v>
          </cell>
          <cell r="AGX187">
            <v>0</v>
          </cell>
          <cell r="AGY187">
            <v>0</v>
          </cell>
          <cell r="AGZ187">
            <v>0</v>
          </cell>
          <cell r="AHA187">
            <v>0</v>
          </cell>
          <cell r="AHB187">
            <v>0</v>
          </cell>
          <cell r="AHC187">
            <v>0</v>
          </cell>
          <cell r="AHD187">
            <v>0</v>
          </cell>
          <cell r="AHE187" t="e">
            <v>#N/A</v>
          </cell>
          <cell r="AHF187" t="e">
            <v>#N/A</v>
          </cell>
          <cell r="AHG187">
            <v>0</v>
          </cell>
          <cell r="AHH187">
            <v>0</v>
          </cell>
          <cell r="AHI187" t="e">
            <v>#N/A</v>
          </cell>
          <cell r="AHJ187" t="e">
            <v>#N/A</v>
          </cell>
          <cell r="AHK187">
            <v>0</v>
          </cell>
          <cell r="AHL187" t="e">
            <v>#N/A</v>
          </cell>
          <cell r="AHM187" t="e">
            <v>#N/A</v>
          </cell>
          <cell r="AHN187">
            <v>0</v>
          </cell>
          <cell r="AHO187">
            <v>0</v>
          </cell>
          <cell r="AHP187">
            <v>0</v>
          </cell>
          <cell r="AHQ187">
            <v>0</v>
          </cell>
          <cell r="AHR187">
            <v>0</v>
          </cell>
          <cell r="AHS187">
            <v>0</v>
          </cell>
          <cell r="AHT187">
            <v>0</v>
          </cell>
          <cell r="AHU187">
            <v>0</v>
          </cell>
          <cell r="AHV187" t="e">
            <v>#N/A</v>
          </cell>
          <cell r="AHW187">
            <v>0</v>
          </cell>
          <cell r="AHX187">
            <v>200</v>
          </cell>
          <cell r="AHY187">
            <v>0</v>
          </cell>
          <cell r="AHZ187">
            <v>0</v>
          </cell>
          <cell r="AIA187">
            <v>0</v>
          </cell>
          <cell r="AIB187">
            <v>0</v>
          </cell>
          <cell r="AIC187">
            <v>200</v>
          </cell>
          <cell r="AID187">
            <v>0</v>
          </cell>
          <cell r="AIE187">
            <v>0</v>
          </cell>
          <cell r="AIF187" t="e">
            <v>#N/A</v>
          </cell>
          <cell r="AIG187" t="e">
            <v>#N/A</v>
          </cell>
          <cell r="AIH187">
            <v>0</v>
          </cell>
          <cell r="AII187">
            <v>0</v>
          </cell>
          <cell r="AIJ187" t="e">
            <v>#N/A</v>
          </cell>
          <cell r="AIK187" t="e">
            <v>#N/A</v>
          </cell>
          <cell r="AIL187">
            <v>0</v>
          </cell>
          <cell r="AIM187" t="e">
            <v>#N/A</v>
          </cell>
          <cell r="AIN187" t="e">
            <v>#N/A</v>
          </cell>
          <cell r="AIO187">
            <v>0</v>
          </cell>
          <cell r="AIP187">
            <v>200</v>
          </cell>
          <cell r="AIQ187">
            <v>0</v>
          </cell>
          <cell r="AIR187">
            <v>0</v>
          </cell>
          <cell r="AIS187">
            <v>200</v>
          </cell>
          <cell r="AIT187">
            <v>0</v>
          </cell>
          <cell r="AIU187">
            <v>200</v>
          </cell>
          <cell r="AIV187">
            <v>0</v>
          </cell>
          <cell r="AIW187" t="e">
            <v>#N/A</v>
          </cell>
          <cell r="AIX187">
            <v>0</v>
          </cell>
          <cell r="AIY187">
            <v>0</v>
          </cell>
          <cell r="AIZ187">
            <v>0</v>
          </cell>
          <cell r="AJA187">
            <v>0</v>
          </cell>
          <cell r="AJB187">
            <v>0</v>
          </cell>
          <cell r="AJC187">
            <v>0</v>
          </cell>
          <cell r="AJD187">
            <v>0</v>
          </cell>
          <cell r="AJE187">
            <v>0</v>
          </cell>
          <cell r="AJF187">
            <v>0</v>
          </cell>
          <cell r="AJG187" t="e">
            <v>#N/A</v>
          </cell>
          <cell r="AJH187" t="e">
            <v>#N/A</v>
          </cell>
          <cell r="AJI187">
            <v>0</v>
          </cell>
          <cell r="AJJ187">
            <v>0</v>
          </cell>
          <cell r="AJK187" t="e">
            <v>#N/A</v>
          </cell>
          <cell r="AJL187" t="e">
            <v>#N/A</v>
          </cell>
          <cell r="AJM187">
            <v>0</v>
          </cell>
          <cell r="AJN187" t="e">
            <v>#N/A</v>
          </cell>
          <cell r="AJO187" t="e">
            <v>#N/A</v>
          </cell>
          <cell r="AJP187">
            <v>0</v>
          </cell>
          <cell r="AJQ187">
            <v>0</v>
          </cell>
          <cell r="AJR187">
            <v>0</v>
          </cell>
          <cell r="AJS187">
            <v>0</v>
          </cell>
          <cell r="AJT187">
            <v>0</v>
          </cell>
          <cell r="AJU187">
            <v>0</v>
          </cell>
          <cell r="AJV187">
            <v>0</v>
          </cell>
          <cell r="AJW187">
            <v>0</v>
          </cell>
          <cell r="AJX187" t="e">
            <v>#N/A</v>
          </cell>
          <cell r="AJY187">
            <v>0</v>
          </cell>
          <cell r="AJZ187">
            <v>0</v>
          </cell>
          <cell r="AKA187">
            <v>0</v>
          </cell>
          <cell r="AKB187">
            <v>0</v>
          </cell>
          <cell r="AKC187">
            <v>0</v>
          </cell>
          <cell r="AKD187">
            <v>0</v>
          </cell>
          <cell r="AKE187">
            <v>0</v>
          </cell>
          <cell r="AKF187">
            <v>0</v>
          </cell>
          <cell r="AKG187">
            <v>0</v>
          </cell>
          <cell r="AKH187" t="e">
            <v>#N/A</v>
          </cell>
          <cell r="AKI187" t="e">
            <v>#N/A</v>
          </cell>
          <cell r="AKJ187">
            <v>0</v>
          </cell>
          <cell r="AKK187">
            <v>0</v>
          </cell>
          <cell r="AKL187" t="e">
            <v>#N/A</v>
          </cell>
          <cell r="AKM187" t="e">
            <v>#N/A</v>
          </cell>
          <cell r="AKN187">
            <v>0</v>
          </cell>
          <cell r="AKO187" t="e">
            <v>#N/A</v>
          </cell>
          <cell r="AKP187" t="e">
            <v>#N/A</v>
          </cell>
          <cell r="AKQ187">
            <v>0</v>
          </cell>
          <cell r="AKR187">
            <v>0</v>
          </cell>
          <cell r="AKS187">
            <v>0</v>
          </cell>
          <cell r="AKT187">
            <v>0</v>
          </cell>
          <cell r="AKU187">
            <v>0</v>
          </cell>
          <cell r="AKV187">
            <v>0</v>
          </cell>
          <cell r="AKW187">
            <v>0</v>
          </cell>
          <cell r="AKX187">
            <v>0</v>
          </cell>
          <cell r="AKY187" t="e">
            <v>#N/A</v>
          </cell>
          <cell r="AKZ187">
            <v>0</v>
          </cell>
          <cell r="ALA187">
            <v>0</v>
          </cell>
          <cell r="ALB187">
            <v>0</v>
          </cell>
          <cell r="ALC187">
            <v>0</v>
          </cell>
          <cell r="ALD187">
            <v>0</v>
          </cell>
          <cell r="ALE187">
            <v>0</v>
          </cell>
          <cell r="ALF187">
            <v>0</v>
          </cell>
          <cell r="ALG187">
            <v>0</v>
          </cell>
          <cell r="ALH187">
            <v>0</v>
          </cell>
          <cell r="ALI187" t="e">
            <v>#N/A</v>
          </cell>
          <cell r="ALJ187" t="e">
            <v>#N/A</v>
          </cell>
          <cell r="ALK187">
            <v>0</v>
          </cell>
          <cell r="ALL187">
            <v>0</v>
          </cell>
          <cell r="ALM187" t="e">
            <v>#N/A</v>
          </cell>
          <cell r="ALN187" t="e">
            <v>#N/A</v>
          </cell>
          <cell r="ALO187">
            <v>0</v>
          </cell>
          <cell r="ALP187" t="e">
            <v>#N/A</v>
          </cell>
          <cell r="ALQ187" t="e">
            <v>#N/A</v>
          </cell>
          <cell r="ALR187">
            <v>0</v>
          </cell>
          <cell r="ALS187">
            <v>0</v>
          </cell>
          <cell r="ALT187">
            <v>0</v>
          </cell>
          <cell r="ALU187">
            <v>0</v>
          </cell>
          <cell r="ALV187">
            <v>0</v>
          </cell>
          <cell r="ALW187">
            <v>0</v>
          </cell>
          <cell r="ALX187">
            <v>0</v>
          </cell>
          <cell r="ALY187">
            <v>0</v>
          </cell>
          <cell r="ALZ187" t="e">
            <v>#N/A</v>
          </cell>
          <cell r="AMA187">
            <v>0</v>
          </cell>
          <cell r="AMB187">
            <v>0</v>
          </cell>
          <cell r="AMC187">
            <v>0</v>
          </cell>
          <cell r="AMD187">
            <v>0</v>
          </cell>
          <cell r="AME187">
            <v>0</v>
          </cell>
          <cell r="AMF187">
            <v>0</v>
          </cell>
          <cell r="AMG187">
            <v>0</v>
          </cell>
          <cell r="AMH187">
            <v>0</v>
          </cell>
          <cell r="AMI187">
            <v>0</v>
          </cell>
          <cell r="AMJ187" t="e">
            <v>#N/A</v>
          </cell>
          <cell r="AMK187" t="e">
            <v>#N/A</v>
          </cell>
          <cell r="AML187">
            <v>0</v>
          </cell>
          <cell r="AMM187">
            <v>0</v>
          </cell>
          <cell r="AMN187" t="e">
            <v>#N/A</v>
          </cell>
          <cell r="AMO187" t="e">
            <v>#N/A</v>
          </cell>
          <cell r="AMP187">
            <v>0</v>
          </cell>
          <cell r="AMQ187" t="e">
            <v>#N/A</v>
          </cell>
          <cell r="AMR187" t="e">
            <v>#N/A</v>
          </cell>
          <cell r="AMS187">
            <v>0</v>
          </cell>
          <cell r="AMT187">
            <v>0</v>
          </cell>
          <cell r="AMU187">
            <v>0</v>
          </cell>
          <cell r="AMV187">
            <v>0</v>
          </cell>
          <cell r="AMW187">
            <v>0</v>
          </cell>
          <cell r="AMX187">
            <v>0</v>
          </cell>
          <cell r="AMY187">
            <v>0</v>
          </cell>
          <cell r="AMZ187">
            <v>0</v>
          </cell>
          <cell r="ANA187" t="e">
            <v>#N/A</v>
          </cell>
          <cell r="ANB187">
            <v>0</v>
          </cell>
          <cell r="ANC187">
            <v>600</v>
          </cell>
          <cell r="AND187">
            <v>0</v>
          </cell>
          <cell r="ANE187">
            <v>0</v>
          </cell>
          <cell r="ANF187">
            <v>0</v>
          </cell>
          <cell r="ANG187">
            <v>0</v>
          </cell>
          <cell r="ANH187">
            <v>600</v>
          </cell>
          <cell r="ANI187">
            <v>0</v>
          </cell>
          <cell r="ANJ187">
            <v>0</v>
          </cell>
          <cell r="ANK187" t="e">
            <v>#N/A</v>
          </cell>
          <cell r="ANL187" t="e">
            <v>#N/A</v>
          </cell>
          <cell r="ANM187">
            <v>0</v>
          </cell>
          <cell r="ANN187">
            <v>0</v>
          </cell>
          <cell r="ANO187" t="e">
            <v>#N/A</v>
          </cell>
          <cell r="ANP187" t="e">
            <v>#N/A</v>
          </cell>
          <cell r="ANQ187">
            <v>0</v>
          </cell>
          <cell r="ANR187" t="e">
            <v>#N/A</v>
          </cell>
          <cell r="ANS187" t="e">
            <v>#N/A</v>
          </cell>
          <cell r="ANT187">
            <v>0</v>
          </cell>
          <cell r="ANU187">
            <v>600</v>
          </cell>
          <cell r="ANV187">
            <v>0</v>
          </cell>
          <cell r="ANW187">
            <v>600</v>
          </cell>
          <cell r="ANX187">
            <v>0</v>
          </cell>
          <cell r="ANY187">
            <v>0</v>
          </cell>
          <cell r="ANZ187">
            <v>600</v>
          </cell>
          <cell r="AOA187">
            <v>0</v>
          </cell>
          <cell r="AOB187">
            <v>600</v>
          </cell>
          <cell r="AOC187">
            <v>0</v>
          </cell>
          <cell r="AOD187">
            <v>0</v>
          </cell>
          <cell r="AOE187">
            <v>0</v>
          </cell>
          <cell r="AOF187">
            <v>0</v>
          </cell>
          <cell r="AOG187">
            <v>0</v>
          </cell>
          <cell r="AOH187">
            <v>0</v>
          </cell>
          <cell r="AOI187">
            <v>0</v>
          </cell>
          <cell r="AOJ187">
            <v>0</v>
          </cell>
          <cell r="AOK187">
            <v>0</v>
          </cell>
          <cell r="AOL187">
            <v>0</v>
          </cell>
          <cell r="AOM187" t="e">
            <v>#N/A</v>
          </cell>
          <cell r="AON187" t="e">
            <v>#N/A</v>
          </cell>
          <cell r="AOO187">
            <v>0</v>
          </cell>
          <cell r="AOP187">
            <v>0</v>
          </cell>
          <cell r="AOQ187" t="e">
            <v>#N/A</v>
          </cell>
          <cell r="AOR187" t="e">
            <v>#N/A</v>
          </cell>
          <cell r="AOS187">
            <v>0</v>
          </cell>
          <cell r="AOT187" t="e">
            <v>#N/A</v>
          </cell>
          <cell r="AOU187" t="e">
            <v>#N/A</v>
          </cell>
          <cell r="AOV187">
            <v>0</v>
          </cell>
          <cell r="AOW187">
            <v>0</v>
          </cell>
          <cell r="AOX187">
            <v>0</v>
          </cell>
          <cell r="AOY187">
            <v>0</v>
          </cell>
          <cell r="AOZ187">
            <v>0</v>
          </cell>
          <cell r="APA187">
            <v>0</v>
          </cell>
          <cell r="APB187">
            <v>0</v>
          </cell>
          <cell r="APC187">
            <v>0</v>
          </cell>
          <cell r="APD187">
            <v>0</v>
          </cell>
          <cell r="APE187">
            <v>0</v>
          </cell>
          <cell r="APF187" t="e">
            <v>#N/A</v>
          </cell>
          <cell r="APG187">
            <v>0</v>
          </cell>
          <cell r="APH187">
            <v>0</v>
          </cell>
          <cell r="API187">
            <v>0</v>
          </cell>
          <cell r="APJ187">
            <v>0</v>
          </cell>
          <cell r="APK187">
            <v>0</v>
          </cell>
          <cell r="APL187">
            <v>0</v>
          </cell>
          <cell r="APM187">
            <v>0</v>
          </cell>
          <cell r="APN187">
            <v>0</v>
          </cell>
          <cell r="APO187">
            <v>0</v>
          </cell>
          <cell r="APP187" t="e">
            <v>#N/A</v>
          </cell>
          <cell r="APQ187" t="e">
            <v>#N/A</v>
          </cell>
          <cell r="APR187">
            <v>0</v>
          </cell>
          <cell r="APS187">
            <v>0</v>
          </cell>
          <cell r="APT187" t="e">
            <v>#N/A</v>
          </cell>
          <cell r="APU187" t="e">
            <v>#N/A</v>
          </cell>
          <cell r="APV187">
            <v>0</v>
          </cell>
          <cell r="APW187" t="e">
            <v>#N/A</v>
          </cell>
          <cell r="APX187" t="e">
            <v>#N/A</v>
          </cell>
          <cell r="APY187">
            <v>0</v>
          </cell>
          <cell r="APZ187">
            <v>0</v>
          </cell>
          <cell r="AQA187">
            <v>0</v>
          </cell>
          <cell r="AQB187">
            <v>0</v>
          </cell>
          <cell r="AQC187">
            <v>0</v>
          </cell>
          <cell r="AQD187">
            <v>0</v>
          </cell>
          <cell r="AQE187">
            <v>0</v>
          </cell>
          <cell r="AQF187">
            <v>0</v>
          </cell>
          <cell r="AQG187">
            <v>0</v>
          </cell>
          <cell r="AQH187">
            <v>0</v>
          </cell>
          <cell r="AQI187" t="e">
            <v>#N/A</v>
          </cell>
          <cell r="AQJ187">
            <v>0</v>
          </cell>
          <cell r="AQK187">
            <v>0</v>
          </cell>
          <cell r="AQL187">
            <v>0</v>
          </cell>
          <cell r="AQM187">
            <v>0</v>
          </cell>
          <cell r="AQN187">
            <v>0</v>
          </cell>
          <cell r="AQO187">
            <v>0</v>
          </cell>
          <cell r="AQP187">
            <v>0</v>
          </cell>
          <cell r="AQQ187">
            <v>0</v>
          </cell>
          <cell r="AQR187">
            <v>0</v>
          </cell>
          <cell r="AQS187" t="e">
            <v>#N/A</v>
          </cell>
          <cell r="AQT187" t="e">
            <v>#N/A</v>
          </cell>
          <cell r="AQU187">
            <v>0</v>
          </cell>
          <cell r="AQV187">
            <v>0</v>
          </cell>
          <cell r="AQW187" t="e">
            <v>#N/A</v>
          </cell>
          <cell r="AQX187" t="e">
            <v>#N/A</v>
          </cell>
          <cell r="AQY187">
            <v>0</v>
          </cell>
          <cell r="AQZ187" t="e">
            <v>#N/A</v>
          </cell>
          <cell r="ARA187" t="e">
            <v>#N/A</v>
          </cell>
          <cell r="ARB187">
            <v>0</v>
          </cell>
          <cell r="ARC187">
            <v>0</v>
          </cell>
          <cell r="ARD187">
            <v>0</v>
          </cell>
          <cell r="ARE187">
            <v>0</v>
          </cell>
          <cell r="ARF187">
            <v>0</v>
          </cell>
          <cell r="ARG187">
            <v>0</v>
          </cell>
          <cell r="ARH187">
            <v>0</v>
          </cell>
          <cell r="ARI187">
            <v>0</v>
          </cell>
          <cell r="ARJ187">
            <v>0</v>
          </cell>
          <cell r="ARK187">
            <v>0</v>
          </cell>
          <cell r="ARL187" t="e">
            <v>#N/A</v>
          </cell>
          <cell r="ARM187">
            <v>0</v>
          </cell>
          <cell r="ARN187">
            <v>150</v>
          </cell>
          <cell r="ARO187">
            <v>0</v>
          </cell>
          <cell r="ARP187">
            <v>0</v>
          </cell>
          <cell r="ARQ187">
            <v>0</v>
          </cell>
          <cell r="ARR187">
            <v>40</v>
          </cell>
          <cell r="ARS187">
            <v>190</v>
          </cell>
          <cell r="ART187">
            <v>0</v>
          </cell>
          <cell r="ARU187">
            <v>0</v>
          </cell>
          <cell r="ARV187" t="e">
            <v>#N/A</v>
          </cell>
          <cell r="ARW187" t="e">
            <v>#N/A</v>
          </cell>
          <cell r="ARX187">
            <v>0</v>
          </cell>
          <cell r="ARY187">
            <v>0</v>
          </cell>
          <cell r="ARZ187" t="e">
            <v>#N/A</v>
          </cell>
          <cell r="ASA187" t="e">
            <v>#N/A</v>
          </cell>
          <cell r="ASB187">
            <v>0</v>
          </cell>
          <cell r="ASC187" t="e">
            <v>#N/A</v>
          </cell>
          <cell r="ASD187" t="e">
            <v>#N/A</v>
          </cell>
          <cell r="ASE187">
            <v>0</v>
          </cell>
          <cell r="ASF187">
            <v>190</v>
          </cell>
          <cell r="ASG187">
            <v>0</v>
          </cell>
          <cell r="ASH187">
            <v>190</v>
          </cell>
          <cell r="ASI187">
            <v>0</v>
          </cell>
          <cell r="ASJ187">
            <v>0</v>
          </cell>
          <cell r="ASK187">
            <v>190</v>
          </cell>
          <cell r="ASL187">
            <v>0</v>
          </cell>
          <cell r="ASM187">
            <v>190</v>
          </cell>
          <cell r="ASN187">
            <v>0</v>
          </cell>
          <cell r="ASO187" t="e">
            <v>#N/A</v>
          </cell>
          <cell r="ASP187">
            <v>0</v>
          </cell>
          <cell r="ASQ187">
            <v>0</v>
          </cell>
          <cell r="ASR187">
            <v>0</v>
          </cell>
          <cell r="ASS187">
            <v>0</v>
          </cell>
          <cell r="AST187">
            <v>0</v>
          </cell>
          <cell r="ASU187">
            <v>0</v>
          </cell>
          <cell r="ASV187">
            <v>0</v>
          </cell>
          <cell r="ASW187">
            <v>0</v>
          </cell>
          <cell r="ASX187">
            <v>0</v>
          </cell>
          <cell r="ASY187" t="e">
            <v>#N/A</v>
          </cell>
          <cell r="ASZ187" t="e">
            <v>#N/A</v>
          </cell>
          <cell r="ATA187">
            <v>0</v>
          </cell>
          <cell r="ATB187">
            <v>0</v>
          </cell>
          <cell r="ATC187" t="e">
            <v>#N/A</v>
          </cell>
          <cell r="ATD187" t="e">
            <v>#N/A</v>
          </cell>
          <cell r="ATE187">
            <v>0</v>
          </cell>
          <cell r="ATF187" t="e">
            <v>#N/A</v>
          </cell>
          <cell r="ATG187" t="e">
            <v>#N/A</v>
          </cell>
          <cell r="ATH187">
            <v>0</v>
          </cell>
          <cell r="ATI187">
            <v>0</v>
          </cell>
          <cell r="ATJ187">
            <v>0</v>
          </cell>
          <cell r="ATK187">
            <v>0</v>
          </cell>
          <cell r="ATL187">
            <v>0</v>
          </cell>
          <cell r="ATM187">
            <v>0</v>
          </cell>
          <cell r="ATN187">
            <v>0</v>
          </cell>
          <cell r="ATO187">
            <v>0</v>
          </cell>
          <cell r="ATP187" t="e">
            <v>#N/A</v>
          </cell>
          <cell r="ATQ187">
            <v>0</v>
          </cell>
          <cell r="ATR187">
            <v>0</v>
          </cell>
          <cell r="ATS187">
            <v>0</v>
          </cell>
          <cell r="ATT187">
            <v>0</v>
          </cell>
          <cell r="ATU187">
            <v>0</v>
          </cell>
          <cell r="ATV187">
            <v>0</v>
          </cell>
          <cell r="ATW187">
            <v>0</v>
          </cell>
          <cell r="ATX187">
            <v>0</v>
          </cell>
          <cell r="ATY187">
            <v>0</v>
          </cell>
          <cell r="ATZ187" t="e">
            <v>#N/A</v>
          </cell>
          <cell r="AUA187" t="e">
            <v>#N/A</v>
          </cell>
          <cell r="AUB187">
            <v>0</v>
          </cell>
          <cell r="AUC187">
            <v>0</v>
          </cell>
          <cell r="AUD187" t="e">
            <v>#N/A</v>
          </cell>
          <cell r="AUE187" t="e">
            <v>#N/A</v>
          </cell>
          <cell r="AUF187">
            <v>0</v>
          </cell>
          <cell r="AUG187" t="e">
            <v>#N/A</v>
          </cell>
          <cell r="AUH187" t="e">
            <v>#N/A</v>
          </cell>
          <cell r="AUI187">
            <v>0</v>
          </cell>
          <cell r="AUJ187">
            <v>0</v>
          </cell>
          <cell r="AUK187">
            <v>0</v>
          </cell>
          <cell r="AUL187">
            <v>0</v>
          </cell>
          <cell r="AUM187">
            <v>0</v>
          </cell>
          <cell r="AUN187">
            <v>0</v>
          </cell>
          <cell r="AUO187">
            <v>0</v>
          </cell>
          <cell r="AUP187">
            <v>0</v>
          </cell>
          <cell r="AUQ187" t="e">
            <v>#N/A</v>
          </cell>
          <cell r="AUR187">
            <v>0</v>
          </cell>
          <cell r="AUS187">
            <v>0</v>
          </cell>
          <cell r="AUT187">
            <v>0</v>
          </cell>
          <cell r="AUU187">
            <v>0</v>
          </cell>
          <cell r="AUV187">
            <v>0</v>
          </cell>
          <cell r="AUW187">
            <v>0</v>
          </cell>
          <cell r="AUX187">
            <v>0</v>
          </cell>
          <cell r="AUY187">
            <v>0</v>
          </cell>
          <cell r="AUZ187">
            <v>0</v>
          </cell>
          <cell r="AVA187" t="e">
            <v>#N/A</v>
          </cell>
          <cell r="AVB187" t="e">
            <v>#N/A</v>
          </cell>
          <cell r="AVC187">
            <v>0</v>
          </cell>
          <cell r="AVD187">
            <v>0</v>
          </cell>
          <cell r="AVE187" t="e">
            <v>#N/A</v>
          </cell>
          <cell r="AVF187" t="e">
            <v>#N/A</v>
          </cell>
          <cell r="AVG187">
            <v>0</v>
          </cell>
          <cell r="AVH187" t="e">
            <v>#N/A</v>
          </cell>
          <cell r="AVI187" t="e">
            <v>#N/A</v>
          </cell>
          <cell r="AVJ187">
            <v>0</v>
          </cell>
          <cell r="AVK187">
            <v>0</v>
          </cell>
          <cell r="AVL187">
            <v>0</v>
          </cell>
          <cell r="AVM187">
            <v>0</v>
          </cell>
          <cell r="AVN187">
            <v>0</v>
          </cell>
          <cell r="AVO187">
            <v>0</v>
          </cell>
          <cell r="AVP187">
            <v>0</v>
          </cell>
          <cell r="AVQ187">
            <v>0</v>
          </cell>
          <cell r="AVR187" t="e">
            <v>#N/A</v>
          </cell>
          <cell r="AVS187">
            <v>0</v>
          </cell>
          <cell r="AVT187">
            <v>0</v>
          </cell>
          <cell r="AVU187">
            <v>0</v>
          </cell>
          <cell r="AVV187">
            <v>0</v>
          </cell>
          <cell r="AVW187">
            <v>0</v>
          </cell>
          <cell r="AVX187">
            <v>0</v>
          </cell>
          <cell r="AVY187">
            <v>0</v>
          </cell>
          <cell r="AVZ187">
            <v>0</v>
          </cell>
          <cell r="AWA187">
            <v>0</v>
          </cell>
          <cell r="AWB187" t="e">
            <v>#N/A</v>
          </cell>
          <cell r="AWC187" t="e">
            <v>#N/A</v>
          </cell>
          <cell r="AWD187">
            <v>0</v>
          </cell>
          <cell r="AWE187">
            <v>0</v>
          </cell>
          <cell r="AWF187" t="e">
            <v>#N/A</v>
          </cell>
          <cell r="AWG187" t="e">
            <v>#N/A</v>
          </cell>
          <cell r="AWH187">
            <v>0</v>
          </cell>
          <cell r="AWI187" t="e">
            <v>#N/A</v>
          </cell>
          <cell r="AWJ187" t="e">
            <v>#N/A</v>
          </cell>
          <cell r="AWK187">
            <v>0</v>
          </cell>
          <cell r="AWL187">
            <v>0</v>
          </cell>
          <cell r="AWM187">
            <v>0</v>
          </cell>
          <cell r="AWN187">
            <v>0</v>
          </cell>
          <cell r="AWO187">
            <v>0</v>
          </cell>
          <cell r="AWP187">
            <v>0</v>
          </cell>
          <cell r="AWQ187">
            <v>0</v>
          </cell>
          <cell r="AWR187">
            <v>0</v>
          </cell>
          <cell r="AWS187" t="e">
            <v>#N/A</v>
          </cell>
          <cell r="AWT187">
            <v>0</v>
          </cell>
          <cell r="AWU187">
            <v>0</v>
          </cell>
          <cell r="AWV187">
            <v>0</v>
          </cell>
          <cell r="AWW187">
            <v>0</v>
          </cell>
          <cell r="AWX187">
            <v>0</v>
          </cell>
          <cell r="AWY187">
            <v>0</v>
          </cell>
          <cell r="AWZ187">
            <v>0</v>
          </cell>
          <cell r="AXA187">
            <v>0</v>
          </cell>
          <cell r="AXB187">
            <v>0</v>
          </cell>
          <cell r="AXC187" t="e">
            <v>#N/A</v>
          </cell>
          <cell r="AXD187" t="e">
            <v>#N/A</v>
          </cell>
          <cell r="AXE187">
            <v>0</v>
          </cell>
          <cell r="AXF187">
            <v>0</v>
          </cell>
          <cell r="AXG187" t="e">
            <v>#N/A</v>
          </cell>
          <cell r="AXH187" t="e">
            <v>#N/A</v>
          </cell>
          <cell r="AXI187">
            <v>0</v>
          </cell>
          <cell r="AXJ187" t="e">
            <v>#N/A</v>
          </cell>
          <cell r="AXK187" t="e">
            <v>#N/A</v>
          </cell>
          <cell r="AXL187">
            <v>0</v>
          </cell>
          <cell r="AXM187">
            <v>0</v>
          </cell>
          <cell r="AXN187">
            <v>0</v>
          </cell>
          <cell r="AXO187">
            <v>0</v>
          </cell>
          <cell r="AXP187">
            <v>0</v>
          </cell>
          <cell r="AXQ187">
            <v>0</v>
          </cell>
          <cell r="AXR187">
            <v>0</v>
          </cell>
          <cell r="AXS187">
            <v>0</v>
          </cell>
          <cell r="AXT187" t="e">
            <v>#N/A</v>
          </cell>
          <cell r="AXU187">
            <v>0</v>
          </cell>
          <cell r="AXV187">
            <v>0</v>
          </cell>
          <cell r="AXW187">
            <v>0</v>
          </cell>
          <cell r="AXX187">
            <v>0</v>
          </cell>
          <cell r="AXY187">
            <v>0</v>
          </cell>
          <cell r="AXZ187">
            <v>0</v>
          </cell>
          <cell r="AYA187">
            <v>0</v>
          </cell>
          <cell r="AYB187">
            <v>0</v>
          </cell>
          <cell r="AYC187">
            <v>0</v>
          </cell>
          <cell r="AYD187" t="e">
            <v>#N/A</v>
          </cell>
          <cell r="AYE187" t="e">
            <v>#N/A</v>
          </cell>
          <cell r="AYF187">
            <v>0</v>
          </cell>
          <cell r="AYG187">
            <v>0</v>
          </cell>
          <cell r="AYH187" t="e">
            <v>#N/A</v>
          </cell>
          <cell r="AYI187" t="e">
            <v>#N/A</v>
          </cell>
          <cell r="AYJ187">
            <v>0</v>
          </cell>
          <cell r="AYK187" t="e">
            <v>#N/A</v>
          </cell>
          <cell r="AYL187" t="e">
            <v>#N/A</v>
          </cell>
          <cell r="AYM187">
            <v>0</v>
          </cell>
          <cell r="AYN187">
            <v>0</v>
          </cell>
          <cell r="AYO187">
            <v>0</v>
          </cell>
          <cell r="AYP187">
            <v>0</v>
          </cell>
          <cell r="AYQ187">
            <v>0</v>
          </cell>
          <cell r="AYR187">
            <v>0</v>
          </cell>
          <cell r="AYS187">
            <v>0</v>
          </cell>
          <cell r="AYT187">
            <v>0</v>
          </cell>
          <cell r="AYU187" t="e">
            <v>#N/A</v>
          </cell>
          <cell r="AYV187">
            <v>0</v>
          </cell>
          <cell r="AYW187">
            <v>0</v>
          </cell>
          <cell r="AYX187">
            <v>0</v>
          </cell>
          <cell r="AYY187">
            <v>0</v>
          </cell>
          <cell r="AYZ187">
            <v>0</v>
          </cell>
          <cell r="AZA187">
            <v>0</v>
          </cell>
          <cell r="AZB187">
            <v>0</v>
          </cell>
          <cell r="AZC187">
            <v>0</v>
          </cell>
          <cell r="AZD187">
            <v>0</v>
          </cell>
          <cell r="AZE187" t="e">
            <v>#N/A</v>
          </cell>
          <cell r="AZF187" t="e">
            <v>#N/A</v>
          </cell>
          <cell r="AZG187">
            <v>0</v>
          </cell>
          <cell r="AZH187">
            <v>0</v>
          </cell>
          <cell r="AZI187" t="e">
            <v>#N/A</v>
          </cell>
          <cell r="AZJ187" t="e">
            <v>#N/A</v>
          </cell>
          <cell r="AZK187">
            <v>0</v>
          </cell>
          <cell r="AZL187" t="e">
            <v>#N/A</v>
          </cell>
          <cell r="AZM187" t="e">
            <v>#N/A</v>
          </cell>
          <cell r="AZN187">
            <v>0</v>
          </cell>
          <cell r="AZO187">
            <v>0</v>
          </cell>
          <cell r="AZP187">
            <v>0</v>
          </cell>
          <cell r="AZQ187">
            <v>0</v>
          </cell>
          <cell r="AZR187">
            <v>0</v>
          </cell>
          <cell r="AZS187">
            <v>0</v>
          </cell>
          <cell r="AZT187">
            <v>0</v>
          </cell>
          <cell r="AZU187">
            <v>0</v>
          </cell>
          <cell r="AZV187" t="e">
            <v>#N/A</v>
          </cell>
          <cell r="AZW187">
            <v>0</v>
          </cell>
          <cell r="AZX187">
            <v>0</v>
          </cell>
          <cell r="AZY187">
            <v>0</v>
          </cell>
          <cell r="AZZ187">
            <v>0</v>
          </cell>
          <cell r="BAA187">
            <v>0</v>
          </cell>
          <cell r="BAB187">
            <v>0</v>
          </cell>
          <cell r="BAC187">
            <v>0</v>
          </cell>
          <cell r="BAD187">
            <v>0</v>
          </cell>
          <cell r="BAE187">
            <v>0</v>
          </cell>
          <cell r="BAF187" t="e">
            <v>#N/A</v>
          </cell>
          <cell r="BAG187" t="e">
            <v>#N/A</v>
          </cell>
          <cell r="BAH187">
            <v>0</v>
          </cell>
          <cell r="BAI187">
            <v>0</v>
          </cell>
          <cell r="BAJ187" t="e">
            <v>#N/A</v>
          </cell>
          <cell r="BAK187" t="e">
            <v>#N/A</v>
          </cell>
          <cell r="BAL187">
            <v>0</v>
          </cell>
          <cell r="BAM187" t="e">
            <v>#N/A</v>
          </cell>
          <cell r="BAN187" t="e">
            <v>#N/A</v>
          </cell>
          <cell r="BAO187">
            <v>0</v>
          </cell>
          <cell r="BAP187">
            <v>0</v>
          </cell>
          <cell r="BAQ187">
            <v>0</v>
          </cell>
          <cell r="BAR187">
            <v>0</v>
          </cell>
          <cell r="BAS187">
            <v>0</v>
          </cell>
          <cell r="BAT187">
            <v>0</v>
          </cell>
          <cell r="BAU187">
            <v>0</v>
          </cell>
          <cell r="BAV187">
            <v>0</v>
          </cell>
          <cell r="BAW187" t="e">
            <v>#N/A</v>
          </cell>
          <cell r="BAX187">
            <v>0</v>
          </cell>
          <cell r="BAY187">
            <v>0</v>
          </cell>
          <cell r="BAZ187">
            <v>0</v>
          </cell>
          <cell r="BBA187">
            <v>0</v>
          </cell>
          <cell r="BBB187">
            <v>0</v>
          </cell>
          <cell r="BBC187">
            <v>0</v>
          </cell>
          <cell r="BBD187">
            <v>0</v>
          </cell>
          <cell r="BBE187">
            <v>0</v>
          </cell>
          <cell r="BBF187">
            <v>0</v>
          </cell>
          <cell r="BBG187" t="e">
            <v>#N/A</v>
          </cell>
          <cell r="BBH187" t="e">
            <v>#N/A</v>
          </cell>
          <cell r="BBI187">
            <v>0</v>
          </cell>
          <cell r="BBJ187">
            <v>0</v>
          </cell>
          <cell r="BBK187" t="e">
            <v>#N/A</v>
          </cell>
          <cell r="BBL187" t="e">
            <v>#N/A</v>
          </cell>
          <cell r="BBM187">
            <v>0</v>
          </cell>
          <cell r="BBN187" t="e">
            <v>#N/A</v>
          </cell>
          <cell r="BBO187" t="e">
            <v>#N/A</v>
          </cell>
          <cell r="BBP187">
            <v>0</v>
          </cell>
          <cell r="BBQ187">
            <v>0</v>
          </cell>
          <cell r="BBR187">
            <v>0</v>
          </cell>
          <cell r="BBS187">
            <v>0</v>
          </cell>
          <cell r="BBT187">
            <v>0</v>
          </cell>
          <cell r="BBU187">
            <v>0</v>
          </cell>
          <cell r="BBV187">
            <v>0</v>
          </cell>
          <cell r="BBW187">
            <v>0</v>
          </cell>
          <cell r="BBX187" t="e">
            <v>#N/A</v>
          </cell>
          <cell r="BBY187">
            <v>0</v>
          </cell>
          <cell r="BBZ187">
            <v>0</v>
          </cell>
          <cell r="BCA187">
            <v>0</v>
          </cell>
          <cell r="BCB187">
            <v>0</v>
          </cell>
          <cell r="BCC187">
            <v>0</v>
          </cell>
          <cell r="BCD187">
            <v>0</v>
          </cell>
          <cell r="BCE187">
            <v>0</v>
          </cell>
          <cell r="BCF187">
            <v>0</v>
          </cell>
          <cell r="BCG187">
            <v>0</v>
          </cell>
          <cell r="BCH187" t="e">
            <v>#N/A</v>
          </cell>
          <cell r="BCI187" t="e">
            <v>#N/A</v>
          </cell>
          <cell r="BCJ187">
            <v>0</v>
          </cell>
          <cell r="BCK187">
            <v>0</v>
          </cell>
          <cell r="BCL187" t="e">
            <v>#N/A</v>
          </cell>
          <cell r="BCM187" t="e">
            <v>#N/A</v>
          </cell>
          <cell r="BCN187">
            <v>0</v>
          </cell>
          <cell r="BCO187" t="e">
            <v>#N/A</v>
          </cell>
          <cell r="BCP187" t="e">
            <v>#N/A</v>
          </cell>
          <cell r="BCQ187">
            <v>0</v>
          </cell>
          <cell r="BCR187">
            <v>0</v>
          </cell>
          <cell r="BCS187">
            <v>0</v>
          </cell>
          <cell r="BCT187">
            <v>0</v>
          </cell>
          <cell r="BCU187">
            <v>0</v>
          </cell>
          <cell r="BCV187">
            <v>0</v>
          </cell>
          <cell r="BCW187">
            <v>0</v>
          </cell>
          <cell r="BCX187">
            <v>0</v>
          </cell>
          <cell r="BCY187">
            <v>0</v>
          </cell>
          <cell r="BCZ187">
            <v>0</v>
          </cell>
          <cell r="BDA187" t="e">
            <v>#N/A</v>
          </cell>
          <cell r="BDB187">
            <v>0</v>
          </cell>
          <cell r="BDC187">
            <v>5756</v>
          </cell>
          <cell r="BDD187">
            <v>0</v>
          </cell>
          <cell r="BDE187">
            <v>0</v>
          </cell>
          <cell r="BDF187">
            <v>0</v>
          </cell>
          <cell r="BDG187">
            <v>40</v>
          </cell>
          <cell r="BDH187">
            <v>5796</v>
          </cell>
          <cell r="BDI187">
            <v>12</v>
          </cell>
          <cell r="BDJ187">
            <v>0</v>
          </cell>
          <cell r="BDK187" t="e">
            <v>#N/A</v>
          </cell>
          <cell r="BDL187" t="e">
            <v>#N/A</v>
          </cell>
          <cell r="BDM187">
            <v>0</v>
          </cell>
          <cell r="BDN187">
            <v>0</v>
          </cell>
          <cell r="BDO187" t="e">
            <v>#N/A</v>
          </cell>
          <cell r="BDP187" t="e">
            <v>#N/A</v>
          </cell>
          <cell r="BDQ187">
            <v>0</v>
          </cell>
          <cell r="BDR187" t="e">
            <v>#N/A</v>
          </cell>
          <cell r="BDS187" t="e">
            <v>#N/A</v>
          </cell>
          <cell r="BDT187">
            <v>12</v>
          </cell>
          <cell r="BDU187">
            <v>5808</v>
          </cell>
          <cell r="BDV187">
            <v>0</v>
          </cell>
          <cell r="BDW187">
            <v>0</v>
          </cell>
          <cell r="BDX187">
            <v>5808</v>
          </cell>
          <cell r="BDY187">
            <v>0</v>
          </cell>
          <cell r="BDZ187">
            <v>5808</v>
          </cell>
          <cell r="BEA187">
            <v>0</v>
          </cell>
          <cell r="BEB187">
            <v>0</v>
          </cell>
          <cell r="BEC187">
            <v>5808</v>
          </cell>
          <cell r="BED187">
            <v>0</v>
          </cell>
          <cell r="BEE187">
            <v>5808</v>
          </cell>
          <cell r="BEF187">
            <v>0</v>
          </cell>
          <cell r="BEG187" t="e">
            <v>#N/A</v>
          </cell>
          <cell r="BEH187">
            <v>0</v>
          </cell>
          <cell r="BEI187">
            <v>2250</v>
          </cell>
          <cell r="BEJ187">
            <v>0</v>
          </cell>
          <cell r="BEK187">
            <v>0</v>
          </cell>
          <cell r="BEL187">
            <v>0</v>
          </cell>
          <cell r="BEM187">
            <v>30</v>
          </cell>
          <cell r="BEN187">
            <v>0</v>
          </cell>
          <cell r="BEO187">
            <v>0</v>
          </cell>
          <cell r="BEP187">
            <v>0</v>
          </cell>
          <cell r="BEQ187">
            <v>0</v>
          </cell>
          <cell r="BER187">
            <v>0</v>
          </cell>
          <cell r="BES187">
            <v>0</v>
          </cell>
          <cell r="BET187">
            <v>0</v>
          </cell>
          <cell r="BEU187">
            <v>0</v>
          </cell>
          <cell r="BEV187">
            <v>0</v>
          </cell>
          <cell r="BEW187">
            <v>0</v>
          </cell>
          <cell r="BEX187">
            <v>0</v>
          </cell>
          <cell r="BEY187">
            <v>0</v>
          </cell>
          <cell r="BEZ187">
            <v>0</v>
          </cell>
          <cell r="BFA187">
            <v>0</v>
          </cell>
          <cell r="BFB187">
            <v>0</v>
          </cell>
          <cell r="BFC187">
            <v>0</v>
          </cell>
          <cell r="BFD187">
            <v>0</v>
          </cell>
          <cell r="BFE187">
            <v>0</v>
          </cell>
          <cell r="BFF187">
            <v>0</v>
          </cell>
          <cell r="BFG187">
            <v>0</v>
          </cell>
          <cell r="BFH187">
            <v>0</v>
          </cell>
          <cell r="BFI187">
            <v>0</v>
          </cell>
          <cell r="BFJ187">
            <v>0</v>
          </cell>
          <cell r="BFK187">
            <v>0</v>
          </cell>
          <cell r="BFL187">
            <v>0</v>
          </cell>
          <cell r="BFM187">
            <v>0</v>
          </cell>
          <cell r="BFN187">
            <v>0</v>
          </cell>
          <cell r="BFO187">
            <v>0</v>
          </cell>
          <cell r="BFP187">
            <v>0</v>
          </cell>
          <cell r="BFQ187">
            <v>0</v>
          </cell>
          <cell r="BFR187">
            <v>0</v>
          </cell>
          <cell r="BFS187">
            <v>0</v>
          </cell>
          <cell r="BFT187">
            <v>0</v>
          </cell>
          <cell r="BFU187">
            <v>0</v>
          </cell>
          <cell r="BFV187">
            <v>0</v>
          </cell>
          <cell r="BFW187">
            <v>0</v>
          </cell>
          <cell r="BFX187">
            <v>0</v>
          </cell>
          <cell r="BFY187">
            <v>0</v>
          </cell>
          <cell r="BFZ187">
            <v>0</v>
          </cell>
          <cell r="BGA187">
            <v>0</v>
          </cell>
          <cell r="BGB187">
            <v>0</v>
          </cell>
          <cell r="BGC187">
            <v>0</v>
          </cell>
          <cell r="BGD187">
            <v>0</v>
          </cell>
          <cell r="BGE187">
            <v>0</v>
          </cell>
          <cell r="BGF187">
            <v>0</v>
          </cell>
          <cell r="BGG187">
            <v>0</v>
          </cell>
          <cell r="BGH187">
            <v>0</v>
          </cell>
          <cell r="BGI187">
            <v>0</v>
          </cell>
          <cell r="BGJ187">
            <v>0</v>
          </cell>
          <cell r="BGK187">
            <v>0</v>
          </cell>
          <cell r="BGL187">
            <v>0</v>
          </cell>
          <cell r="BGM187">
            <v>0</v>
          </cell>
          <cell r="BGN187">
            <v>0</v>
          </cell>
          <cell r="BGO187">
            <v>0</v>
          </cell>
          <cell r="BGP187">
            <v>0</v>
          </cell>
          <cell r="BGQ187">
            <v>0</v>
          </cell>
          <cell r="BGR187">
            <v>0</v>
          </cell>
          <cell r="BGS187">
            <v>0</v>
          </cell>
          <cell r="BGT187">
            <v>0</v>
          </cell>
          <cell r="BGU187">
            <v>0</v>
          </cell>
          <cell r="BGV187">
            <v>0</v>
          </cell>
          <cell r="BGW187">
            <v>0</v>
          </cell>
          <cell r="BGX187">
            <v>0</v>
          </cell>
          <cell r="BGY187">
            <v>0</v>
          </cell>
          <cell r="BGZ187">
            <v>0</v>
          </cell>
          <cell r="BHA187">
            <v>0</v>
          </cell>
          <cell r="BHB187">
            <v>0</v>
          </cell>
          <cell r="BHC187">
            <v>0</v>
          </cell>
          <cell r="BHD187">
            <v>0</v>
          </cell>
          <cell r="BHE187">
            <v>0</v>
          </cell>
          <cell r="BHF187">
            <v>0</v>
          </cell>
          <cell r="BHG187">
            <v>0</v>
          </cell>
          <cell r="BHH187">
            <v>0</v>
          </cell>
          <cell r="BHI187">
            <v>0</v>
          </cell>
          <cell r="BHJ187">
            <v>0</v>
          </cell>
          <cell r="BHK187">
            <v>0</v>
          </cell>
          <cell r="BHL187">
            <v>0</v>
          </cell>
          <cell r="BHM187">
            <v>0</v>
          </cell>
          <cell r="BHN187">
            <v>0</v>
          </cell>
          <cell r="BHO187">
            <v>0</v>
          </cell>
          <cell r="BHP187">
            <v>0</v>
          </cell>
          <cell r="BHQ187">
            <v>0</v>
          </cell>
          <cell r="BHR187">
            <v>0</v>
          </cell>
          <cell r="BHS187">
            <v>0</v>
          </cell>
          <cell r="BHT187">
            <v>0</v>
          </cell>
          <cell r="BHU187">
            <v>0</v>
          </cell>
          <cell r="BHV187">
            <v>0</v>
          </cell>
          <cell r="BHW187">
            <v>0</v>
          </cell>
          <cell r="BHX187">
            <v>0</v>
          </cell>
          <cell r="BHY187">
            <v>0</v>
          </cell>
          <cell r="BHZ187">
            <v>0</v>
          </cell>
          <cell r="BIA187">
            <v>0</v>
          </cell>
          <cell r="BIB187">
            <v>0</v>
          </cell>
          <cell r="BIC187">
            <v>0</v>
          </cell>
          <cell r="BID187">
            <v>0</v>
          </cell>
          <cell r="BIE187">
            <v>0</v>
          </cell>
          <cell r="BIF187">
            <v>0</v>
          </cell>
          <cell r="BIG187">
            <v>0</v>
          </cell>
          <cell r="BIH187">
            <v>0</v>
          </cell>
          <cell r="BII187">
            <v>0</v>
          </cell>
          <cell r="BIJ187">
            <v>0</v>
          </cell>
          <cell r="BIK187">
            <v>0</v>
          </cell>
          <cell r="BIL187">
            <v>0</v>
          </cell>
          <cell r="BIM187">
            <v>0</v>
          </cell>
          <cell r="BIN187">
            <v>0</v>
          </cell>
          <cell r="BIO187">
            <v>0</v>
          </cell>
          <cell r="BIP187">
            <v>0</v>
          </cell>
          <cell r="BIQ187">
            <v>0</v>
          </cell>
          <cell r="BIR187">
            <v>0</v>
          </cell>
          <cell r="BIS187">
            <v>0</v>
          </cell>
          <cell r="BIT187">
            <v>0</v>
          </cell>
          <cell r="BIU187">
            <v>0</v>
          </cell>
          <cell r="BIV187">
            <v>0</v>
          </cell>
          <cell r="BIW187">
            <v>0</v>
          </cell>
          <cell r="BIX187">
            <v>0</v>
          </cell>
          <cell r="BIY187">
            <v>0</v>
          </cell>
          <cell r="BIZ187">
            <v>0</v>
          </cell>
          <cell r="BJA187">
            <v>0</v>
          </cell>
          <cell r="BJB187">
            <v>0</v>
          </cell>
          <cell r="BJC187">
            <v>0</v>
          </cell>
          <cell r="BJD187">
            <v>0</v>
          </cell>
          <cell r="BJE187">
            <v>0</v>
          </cell>
          <cell r="BJF187">
            <v>0</v>
          </cell>
          <cell r="BJG187">
            <v>0</v>
          </cell>
          <cell r="BJH187">
            <v>0</v>
          </cell>
          <cell r="BJI187">
            <v>0</v>
          </cell>
          <cell r="BJJ187">
            <v>0</v>
          </cell>
          <cell r="BJK187">
            <v>0</v>
          </cell>
          <cell r="BJL187">
            <v>0</v>
          </cell>
          <cell r="BJM187">
            <v>0</v>
          </cell>
          <cell r="BJN187" t="e">
            <v>#N/A</v>
          </cell>
          <cell r="BJO187" t="e">
            <v>#N/A</v>
          </cell>
          <cell r="BJP187" t="e">
            <v>#N/A</v>
          </cell>
          <cell r="BJQ187" t="e">
            <v>#N/A</v>
          </cell>
          <cell r="BJR187" t="e">
            <v>#N/A</v>
          </cell>
          <cell r="BJS187" t="e">
            <v>#N/A</v>
          </cell>
          <cell r="BJT187" t="e">
            <v>#N/A</v>
          </cell>
          <cell r="BJU187" t="e">
            <v>#N/A</v>
          </cell>
          <cell r="BJV187" t="e">
            <v>#N/A</v>
          </cell>
          <cell r="BJW187" t="e">
            <v>#N/A</v>
          </cell>
          <cell r="BJX187" t="e">
            <v>#N/A</v>
          </cell>
          <cell r="BJY187" t="e">
            <v>#N/A</v>
          </cell>
          <cell r="BJZ187" t="e">
            <v>#N/A</v>
          </cell>
          <cell r="BKA187" t="e">
            <v>#N/A</v>
          </cell>
          <cell r="BKB187" t="e">
            <v>#N/A</v>
          </cell>
          <cell r="BKC187" t="e">
            <v>#N/A</v>
          </cell>
          <cell r="BKD187" t="e">
            <v>#N/A</v>
          </cell>
          <cell r="BKE187" t="e">
            <v>#N/A</v>
          </cell>
          <cell r="BKF187" t="e">
            <v>#N/A</v>
          </cell>
          <cell r="BKG187" t="e">
            <v>#N/A</v>
          </cell>
          <cell r="BKH187" t="e">
            <v>#N/A</v>
          </cell>
          <cell r="BKI187" t="e">
            <v>#N/A</v>
          </cell>
          <cell r="BKJ187" t="e">
            <v>#N/A</v>
          </cell>
          <cell r="BKK187" t="e">
            <v>#N/A</v>
          </cell>
          <cell r="BKL187" t="e">
            <v>#N/A</v>
          </cell>
          <cell r="BKM187" t="e">
            <v>#N/A</v>
          </cell>
          <cell r="BKN187" t="e">
            <v>#N/A</v>
          </cell>
          <cell r="BKO187" t="e">
            <v>#N/A</v>
          </cell>
          <cell r="BKP187" t="e">
            <v>#N/A</v>
          </cell>
          <cell r="BKQ187" t="e">
            <v>#N/A</v>
          </cell>
          <cell r="BKR187" t="e">
            <v>#N/A</v>
          </cell>
          <cell r="BKS187" t="e">
            <v>#N/A</v>
          </cell>
          <cell r="BKT187" t="e">
            <v>#N/A</v>
          </cell>
          <cell r="BKU187" t="e">
            <v>#N/A</v>
          </cell>
          <cell r="BKV187" t="e">
            <v>#N/A</v>
          </cell>
          <cell r="BKW187" t="e">
            <v>#N/A</v>
          </cell>
          <cell r="BKX187" t="e">
            <v>#N/A</v>
          </cell>
          <cell r="BKY187" t="e">
            <v>#N/A</v>
          </cell>
          <cell r="BKZ187" t="e">
            <v>#N/A</v>
          </cell>
          <cell r="BLA187" t="e">
            <v>#N/A</v>
          </cell>
          <cell r="BLB187" t="e">
            <v>#N/A</v>
          </cell>
          <cell r="BLC187" t="e">
            <v>#N/A</v>
          </cell>
          <cell r="BLD187" t="e">
            <v>#N/A</v>
          </cell>
          <cell r="BLE187" t="e">
            <v>#N/A</v>
          </cell>
          <cell r="BLF187" t="e">
            <v>#N/A</v>
          </cell>
          <cell r="BLG187" t="e">
            <v>#N/A</v>
          </cell>
          <cell r="BLH187" t="e">
            <v>#N/A</v>
          </cell>
          <cell r="BLI187" t="e">
            <v>#N/A</v>
          </cell>
          <cell r="BLJ187" t="e">
            <v>#N/A</v>
          </cell>
          <cell r="BLK187" t="e">
            <v>#N/A</v>
          </cell>
          <cell r="BLL187" t="e">
            <v>#N/A</v>
          </cell>
          <cell r="BLM187" t="e">
            <v>#N/A</v>
          </cell>
          <cell r="BLN187" t="e">
            <v>#N/A</v>
          </cell>
          <cell r="BLO187" t="e">
            <v>#N/A</v>
          </cell>
          <cell r="BLP187" t="e">
            <v>#N/A</v>
          </cell>
          <cell r="BLQ187" t="e">
            <v>#N/A</v>
          </cell>
          <cell r="BLR187" t="e">
            <v>#N/A</v>
          </cell>
          <cell r="BLS187" t="e">
            <v>#N/A</v>
          </cell>
          <cell r="BLT187" t="e">
            <v>#N/A</v>
          </cell>
          <cell r="BLU187" t="e">
            <v>#N/A</v>
          </cell>
          <cell r="BLV187" t="e">
            <v>#N/A</v>
          </cell>
          <cell r="BLW187" t="e">
            <v>#N/A</v>
          </cell>
          <cell r="BLX187" t="e">
            <v>#N/A</v>
          </cell>
          <cell r="BLY187" t="e">
            <v>#N/A</v>
          </cell>
          <cell r="BLZ187" t="e">
            <v>#N/A</v>
          </cell>
          <cell r="BMA187" t="e">
            <v>#N/A</v>
          </cell>
          <cell r="BMB187" t="e">
            <v>#N/A</v>
          </cell>
          <cell r="BMC187">
            <v>1228</v>
          </cell>
          <cell r="BMD187">
            <v>3550</v>
          </cell>
          <cell r="BME187">
            <v>80</v>
          </cell>
          <cell r="BMF187">
            <v>0</v>
          </cell>
          <cell r="BMG187">
            <v>0</v>
          </cell>
          <cell r="BMH187">
            <v>0</v>
          </cell>
          <cell r="BMI187">
            <v>0</v>
          </cell>
          <cell r="BMJ187">
            <v>0</v>
          </cell>
          <cell r="BMK187" t="e">
            <v>#N/A</v>
          </cell>
          <cell r="BML187">
            <v>0</v>
          </cell>
          <cell r="BMM187">
            <v>0</v>
          </cell>
          <cell r="BMN187">
            <v>950</v>
          </cell>
          <cell r="BMO187">
            <v>0</v>
          </cell>
          <cell r="BMP187" t="e">
            <v>#N/A</v>
          </cell>
          <cell r="BMQ187" t="e">
            <v>#N/A</v>
          </cell>
          <cell r="BMR187">
            <v>0</v>
          </cell>
          <cell r="BMS187">
            <v>0</v>
          </cell>
          <cell r="BMT187">
            <v>0</v>
          </cell>
          <cell r="BMU187" t="e">
            <v>#N/A</v>
          </cell>
          <cell r="BMV187">
            <v>5808</v>
          </cell>
          <cell r="BMW187">
            <v>0</v>
          </cell>
          <cell r="BMX187" t="e">
            <v>#N/A</v>
          </cell>
          <cell r="BMY187">
            <v>0</v>
          </cell>
          <cell r="BMZ187" t="e">
            <v>#N/A</v>
          </cell>
          <cell r="BNA187" t="e">
            <v>#N/A</v>
          </cell>
          <cell r="BNB187" t="e">
            <v>#N/A</v>
          </cell>
          <cell r="BNC187" t="e">
            <v>#N/A</v>
          </cell>
          <cell r="BND187" t="e">
            <v>#N/A</v>
          </cell>
          <cell r="BNE187" t="e">
            <v>#N/A</v>
          </cell>
          <cell r="BNF187" t="e">
            <v>#N/A</v>
          </cell>
          <cell r="BNG187" t="e">
            <v>#N/A</v>
          </cell>
          <cell r="BNH187" t="e">
            <v>#N/A</v>
          </cell>
          <cell r="BNI187" t="e">
            <v>#N/A</v>
          </cell>
          <cell r="BNJ187" t="e">
            <v>#N/A</v>
          </cell>
          <cell r="BNK187" t="e">
            <v>#N/A</v>
          </cell>
          <cell r="BNL187" t="e">
            <v>#N/A</v>
          </cell>
          <cell r="BNM187" t="e">
            <v>#N/A</v>
          </cell>
          <cell r="BNN187" t="e">
            <v>#N/A</v>
          </cell>
          <cell r="BNO187" t="e">
            <v>#N/A</v>
          </cell>
          <cell r="BNP187" t="e">
            <v>#N/A</v>
          </cell>
          <cell r="BNQ187" t="e">
            <v>#N/A</v>
          </cell>
          <cell r="BNR187" t="e">
            <v>#N/A</v>
          </cell>
          <cell r="BNS187" t="e">
            <v>#N/A</v>
          </cell>
          <cell r="BNT187" t="e">
            <v>#N/A</v>
          </cell>
          <cell r="BNU187" t="e">
            <v>#N/A</v>
          </cell>
          <cell r="BNV187" t="e">
            <v>#N/A</v>
          </cell>
          <cell r="BNW187" t="e">
            <v>#N/A</v>
          </cell>
          <cell r="BNX187" t="e">
            <v>#N/A</v>
          </cell>
          <cell r="BNY187" t="e">
            <v>#N/A</v>
          </cell>
          <cell r="BNZ187" t="e">
            <v>#N/A</v>
          </cell>
          <cell r="BOA187">
            <v>5235</v>
          </cell>
          <cell r="BOB187" t="e">
            <v>#N/A</v>
          </cell>
          <cell r="BOC187">
            <v>0</v>
          </cell>
          <cell r="BOD187" t="e">
            <v>#N/A</v>
          </cell>
          <cell r="BOE187" t="e">
            <v>#N/A</v>
          </cell>
          <cell r="BOF187" t="e">
            <v>#N/A</v>
          </cell>
          <cell r="BOG187" t="e">
            <v>#N/A</v>
          </cell>
          <cell r="BOH187" t="e">
            <v>#N/A</v>
          </cell>
          <cell r="BOI187" t="e">
            <v>#N/A</v>
          </cell>
          <cell r="BOJ187" t="e">
            <v>#N/A</v>
          </cell>
          <cell r="BOK187" t="e">
            <v>#N/A</v>
          </cell>
          <cell r="BOL187" t="e">
            <v>#N/A</v>
          </cell>
          <cell r="BOM187" t="e">
            <v>#N/A</v>
          </cell>
          <cell r="BON187" t="e">
            <v>#N/A</v>
          </cell>
          <cell r="BOO187">
            <v>0</v>
          </cell>
          <cell r="BOP187" t="e">
            <v>#N/A</v>
          </cell>
          <cell r="BOQ187">
            <v>0</v>
          </cell>
          <cell r="BOR187" t="e">
            <v>#N/A</v>
          </cell>
          <cell r="BOS187">
            <v>5235</v>
          </cell>
          <cell r="BOT187" t="e">
            <v>#N/A</v>
          </cell>
          <cell r="BOU187" t="e">
            <v>#N/A</v>
          </cell>
          <cell r="BOV187" t="e">
            <v>#N/A</v>
          </cell>
          <cell r="BOW187" t="e">
            <v>#N/A</v>
          </cell>
          <cell r="BOX187">
            <v>2076</v>
          </cell>
          <cell r="BOY187">
            <v>2076</v>
          </cell>
          <cell r="BOZ187">
            <v>0</v>
          </cell>
          <cell r="BPA187">
            <v>76</v>
          </cell>
          <cell r="BPB187">
            <v>76</v>
          </cell>
          <cell r="BPC187">
            <v>0</v>
          </cell>
          <cell r="BPD187">
            <v>2152</v>
          </cell>
          <cell r="BPE187">
            <v>2152</v>
          </cell>
          <cell r="BPF187">
            <v>0</v>
          </cell>
          <cell r="BPG187">
            <v>0</v>
          </cell>
          <cell r="BPH187">
            <v>0</v>
          </cell>
          <cell r="BPI187">
            <v>0</v>
          </cell>
          <cell r="BPJ187">
            <v>2152</v>
          </cell>
          <cell r="BPK187">
            <v>2152</v>
          </cell>
          <cell r="BPL187">
            <v>0</v>
          </cell>
          <cell r="BPM187">
            <v>3500</v>
          </cell>
          <cell r="BPN187">
            <v>3500</v>
          </cell>
          <cell r="BPO187">
            <v>0</v>
          </cell>
          <cell r="BPP187">
            <v>3750</v>
          </cell>
          <cell r="BPQ187">
            <v>3750</v>
          </cell>
          <cell r="BPR187">
            <v>0</v>
          </cell>
          <cell r="BPS187" t="e">
            <v>#N/A</v>
          </cell>
          <cell r="BPT187" t="e">
            <v>#N/A</v>
          </cell>
          <cell r="BPU187" t="e">
            <v>#N/A</v>
          </cell>
          <cell r="BPV187" t="e">
            <v>#N/A</v>
          </cell>
          <cell r="BPW187" t="e">
            <v>#N/A</v>
          </cell>
          <cell r="BPX187" t="e">
            <v>#N/A</v>
          </cell>
          <cell r="BPY187" t="e">
            <v>#N/A</v>
          </cell>
          <cell r="BPZ187" t="e">
            <v>#N/A</v>
          </cell>
          <cell r="BQA187" t="e">
            <v>#N/A</v>
          </cell>
          <cell r="BQB187" t="e">
            <v>#N/A</v>
          </cell>
          <cell r="BQC187" t="e">
            <v>#N/A</v>
          </cell>
          <cell r="BQD187" t="e">
            <v>#N/A</v>
          </cell>
          <cell r="BQE187" t="e">
            <v>#N/A</v>
          </cell>
          <cell r="BQF187" t="e">
            <v>#N/A</v>
          </cell>
          <cell r="BQG187" t="e">
            <v>#N/A</v>
          </cell>
          <cell r="BQH187" t="e">
            <v>#N/A</v>
          </cell>
          <cell r="BQI187" t="e">
            <v>#N/A</v>
          </cell>
          <cell r="BQJ187" t="e">
            <v>#N/A</v>
          </cell>
          <cell r="BQK187" t="e">
            <v>#N/A</v>
          </cell>
          <cell r="BQL187" t="e">
            <v>#N/A</v>
          </cell>
          <cell r="BQM187" t="e">
            <v>#N/A</v>
          </cell>
        </row>
        <row r="188">
          <cell r="A188" t="str">
            <v>E09000019</v>
          </cell>
          <cell r="B188">
            <v>1</v>
          </cell>
          <cell r="C188">
            <v>0</v>
          </cell>
          <cell r="D188">
            <v>7371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7371</v>
          </cell>
          <cell r="J188">
            <v>0</v>
          </cell>
          <cell r="K188">
            <v>0</v>
          </cell>
          <cell r="L188" t="e">
            <v>#N/A</v>
          </cell>
          <cell r="M188" t="e">
            <v>#N/A</v>
          </cell>
          <cell r="N188">
            <v>0</v>
          </cell>
          <cell r="O188">
            <v>0</v>
          </cell>
          <cell r="P188" t="e">
            <v>#N/A</v>
          </cell>
          <cell r="Q188" t="e">
            <v>#N/A</v>
          </cell>
          <cell r="R188">
            <v>0</v>
          </cell>
          <cell r="S188" t="e">
            <v>#N/A</v>
          </cell>
          <cell r="T188" t="e">
            <v>#N/A</v>
          </cell>
          <cell r="U188">
            <v>0</v>
          </cell>
          <cell r="V188">
            <v>7371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 t="e">
            <v>#N/A</v>
          </cell>
          <cell r="AD188">
            <v>0</v>
          </cell>
          <cell r="AE188">
            <v>650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6500</v>
          </cell>
          <cell r="AK188">
            <v>0</v>
          </cell>
          <cell r="AL188">
            <v>0</v>
          </cell>
          <cell r="AM188" t="e">
            <v>#N/A</v>
          </cell>
          <cell r="AN188" t="e">
            <v>#N/A</v>
          </cell>
          <cell r="AO188">
            <v>0</v>
          </cell>
          <cell r="AP188">
            <v>0</v>
          </cell>
          <cell r="AQ188" t="e">
            <v>#N/A</v>
          </cell>
          <cell r="AR188" t="e">
            <v>#N/A</v>
          </cell>
          <cell r="AS188">
            <v>0</v>
          </cell>
          <cell r="AT188" t="e">
            <v>#N/A</v>
          </cell>
          <cell r="AU188" t="e">
            <v>#N/A</v>
          </cell>
          <cell r="AV188">
            <v>0</v>
          </cell>
          <cell r="AW188">
            <v>650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 t="e">
            <v>#N/A</v>
          </cell>
          <cell r="BE188">
            <v>0</v>
          </cell>
          <cell r="BF188">
            <v>250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2500</v>
          </cell>
          <cell r="BL188">
            <v>0</v>
          </cell>
          <cell r="BM188">
            <v>0</v>
          </cell>
          <cell r="BN188" t="e">
            <v>#N/A</v>
          </cell>
          <cell r="BO188" t="e">
            <v>#N/A</v>
          </cell>
          <cell r="BP188">
            <v>0</v>
          </cell>
          <cell r="BQ188">
            <v>0</v>
          </cell>
          <cell r="BR188" t="e">
            <v>#N/A</v>
          </cell>
          <cell r="BS188" t="e">
            <v>#N/A</v>
          </cell>
          <cell r="BT188">
            <v>0</v>
          </cell>
          <cell r="BU188" t="e">
            <v>#N/A</v>
          </cell>
          <cell r="BV188" t="e">
            <v>#N/A</v>
          </cell>
          <cell r="BW188">
            <v>0</v>
          </cell>
          <cell r="BX188">
            <v>250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 t="e">
            <v>#N/A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 t="e">
            <v>#N/A</v>
          </cell>
          <cell r="CP188" t="e">
            <v>#N/A</v>
          </cell>
          <cell r="CQ188">
            <v>0</v>
          </cell>
          <cell r="CR188">
            <v>0</v>
          </cell>
          <cell r="CS188" t="e">
            <v>#N/A</v>
          </cell>
          <cell r="CT188" t="e">
            <v>#N/A</v>
          </cell>
          <cell r="CU188">
            <v>0</v>
          </cell>
          <cell r="CV188" t="e">
            <v>#N/A</v>
          </cell>
          <cell r="CW188" t="e">
            <v>#N/A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 t="e">
            <v>#N/A</v>
          </cell>
          <cell r="DG188">
            <v>0</v>
          </cell>
          <cell r="DH188">
            <v>16371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16371</v>
          </cell>
          <cell r="DN188">
            <v>0</v>
          </cell>
          <cell r="DO188">
            <v>0</v>
          </cell>
          <cell r="DP188" t="e">
            <v>#N/A</v>
          </cell>
          <cell r="DQ188" t="e">
            <v>#N/A</v>
          </cell>
          <cell r="DR188">
            <v>0</v>
          </cell>
          <cell r="DS188">
            <v>0</v>
          </cell>
          <cell r="DT188" t="e">
            <v>#N/A</v>
          </cell>
          <cell r="DU188" t="e">
            <v>#N/A</v>
          </cell>
          <cell r="DV188">
            <v>0</v>
          </cell>
          <cell r="DW188" t="e">
            <v>#N/A</v>
          </cell>
          <cell r="DX188" t="e">
            <v>#N/A</v>
          </cell>
          <cell r="DY188">
            <v>0</v>
          </cell>
          <cell r="DZ188">
            <v>16371</v>
          </cell>
          <cell r="EA188">
            <v>0</v>
          </cell>
          <cell r="EB188">
            <v>16371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 t="e">
            <v>#N/A</v>
          </cell>
          <cell r="EJ188">
            <v>0</v>
          </cell>
          <cell r="EK188">
            <v>5900</v>
          </cell>
          <cell r="EL188">
            <v>0</v>
          </cell>
          <cell r="EM188">
            <v>400</v>
          </cell>
          <cell r="EN188">
            <v>400</v>
          </cell>
          <cell r="EO188">
            <v>0</v>
          </cell>
          <cell r="EP188">
            <v>6300</v>
          </cell>
          <cell r="EQ188">
            <v>0</v>
          </cell>
          <cell r="ER188">
            <v>0</v>
          </cell>
          <cell r="ES188" t="e">
            <v>#N/A</v>
          </cell>
          <cell r="ET188" t="e">
            <v>#N/A</v>
          </cell>
          <cell r="EU188">
            <v>0</v>
          </cell>
          <cell r="EV188">
            <v>0</v>
          </cell>
          <cell r="EW188" t="e">
            <v>#N/A</v>
          </cell>
          <cell r="EX188" t="e">
            <v>#N/A</v>
          </cell>
          <cell r="EY188">
            <v>0</v>
          </cell>
          <cell r="EZ188" t="e">
            <v>#N/A</v>
          </cell>
          <cell r="FA188" t="e">
            <v>#N/A</v>
          </cell>
          <cell r="FB188">
            <v>0</v>
          </cell>
          <cell r="FC188">
            <v>6300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  <cell r="FH188">
            <v>0</v>
          </cell>
          <cell r="FI188">
            <v>0</v>
          </cell>
          <cell r="FJ188" t="e">
            <v>#N/A</v>
          </cell>
          <cell r="FK188">
            <v>0</v>
          </cell>
          <cell r="FL188">
            <v>0</v>
          </cell>
          <cell r="FM188">
            <v>0</v>
          </cell>
          <cell r="FN188">
            <v>320</v>
          </cell>
          <cell r="FO188">
            <v>320</v>
          </cell>
          <cell r="FP188">
            <v>0</v>
          </cell>
          <cell r="FQ188">
            <v>320</v>
          </cell>
          <cell r="FR188">
            <v>0</v>
          </cell>
          <cell r="FS188">
            <v>0</v>
          </cell>
          <cell r="FT188" t="e">
            <v>#N/A</v>
          </cell>
          <cell r="FU188" t="e">
            <v>#N/A</v>
          </cell>
          <cell r="FV188">
            <v>0</v>
          </cell>
          <cell r="FW188">
            <v>0</v>
          </cell>
          <cell r="FX188" t="e">
            <v>#N/A</v>
          </cell>
          <cell r="FY188" t="e">
            <v>#N/A</v>
          </cell>
          <cell r="FZ188">
            <v>0</v>
          </cell>
          <cell r="GA188" t="e">
            <v>#N/A</v>
          </cell>
          <cell r="GB188" t="e">
            <v>#N/A</v>
          </cell>
          <cell r="GC188">
            <v>0</v>
          </cell>
          <cell r="GD188">
            <v>320</v>
          </cell>
          <cell r="GE188">
            <v>0</v>
          </cell>
          <cell r="GF188">
            <v>0</v>
          </cell>
          <cell r="GG188">
            <v>0</v>
          </cell>
          <cell r="GH188">
            <v>0</v>
          </cell>
          <cell r="GI188">
            <v>0</v>
          </cell>
          <cell r="GJ188">
            <v>0</v>
          </cell>
          <cell r="GK188" t="e">
            <v>#N/A</v>
          </cell>
          <cell r="GL188">
            <v>0</v>
          </cell>
          <cell r="GM188">
            <v>0</v>
          </cell>
          <cell r="GN188">
            <v>0</v>
          </cell>
          <cell r="GO188">
            <v>0</v>
          </cell>
          <cell r="GP188">
            <v>0</v>
          </cell>
          <cell r="GQ188">
            <v>0</v>
          </cell>
          <cell r="GR188">
            <v>0</v>
          </cell>
          <cell r="GS188">
            <v>0</v>
          </cell>
          <cell r="GT188">
            <v>0</v>
          </cell>
          <cell r="GU188" t="e">
            <v>#N/A</v>
          </cell>
          <cell r="GV188" t="e">
            <v>#N/A</v>
          </cell>
          <cell r="GW188">
            <v>0</v>
          </cell>
          <cell r="GX188">
            <v>0</v>
          </cell>
          <cell r="GY188" t="e">
            <v>#N/A</v>
          </cell>
          <cell r="GZ188" t="e">
            <v>#N/A</v>
          </cell>
          <cell r="HA188">
            <v>0</v>
          </cell>
          <cell r="HB188" t="e">
            <v>#N/A</v>
          </cell>
          <cell r="HC188" t="e">
            <v>#N/A</v>
          </cell>
          <cell r="HD188">
            <v>0</v>
          </cell>
          <cell r="HE188">
            <v>0</v>
          </cell>
          <cell r="HF188">
            <v>0</v>
          </cell>
          <cell r="HG188">
            <v>0</v>
          </cell>
          <cell r="HH188">
            <v>0</v>
          </cell>
          <cell r="HI188">
            <v>0</v>
          </cell>
          <cell r="HJ188">
            <v>0</v>
          </cell>
          <cell r="HK188">
            <v>0</v>
          </cell>
          <cell r="HL188" t="e">
            <v>#N/A</v>
          </cell>
          <cell r="HM188">
            <v>0</v>
          </cell>
          <cell r="HN188">
            <v>0</v>
          </cell>
          <cell r="HO188">
            <v>0</v>
          </cell>
          <cell r="HP188">
            <v>0</v>
          </cell>
          <cell r="HQ188">
            <v>0</v>
          </cell>
          <cell r="HR188">
            <v>0</v>
          </cell>
          <cell r="HS188">
            <v>0</v>
          </cell>
          <cell r="HT188">
            <v>0</v>
          </cell>
          <cell r="HU188">
            <v>0</v>
          </cell>
          <cell r="HV188" t="e">
            <v>#N/A</v>
          </cell>
          <cell r="HW188" t="e">
            <v>#N/A</v>
          </cell>
          <cell r="HX188">
            <v>0</v>
          </cell>
          <cell r="HY188">
            <v>0</v>
          </cell>
          <cell r="HZ188" t="e">
            <v>#N/A</v>
          </cell>
          <cell r="IA188" t="e">
            <v>#N/A</v>
          </cell>
          <cell r="IB188">
            <v>0</v>
          </cell>
          <cell r="IC188" t="e">
            <v>#N/A</v>
          </cell>
          <cell r="ID188" t="e">
            <v>#N/A</v>
          </cell>
          <cell r="IE188">
            <v>0</v>
          </cell>
          <cell r="IF188">
            <v>0</v>
          </cell>
          <cell r="IG188">
            <v>0</v>
          </cell>
          <cell r="IH188">
            <v>0</v>
          </cell>
          <cell r="II188">
            <v>0</v>
          </cell>
          <cell r="IJ188">
            <v>0</v>
          </cell>
          <cell r="IK188">
            <v>0</v>
          </cell>
          <cell r="IL188">
            <v>0</v>
          </cell>
          <cell r="IM188" t="e">
            <v>#N/A</v>
          </cell>
          <cell r="IN188">
            <v>0</v>
          </cell>
          <cell r="IO188">
            <v>0</v>
          </cell>
          <cell r="IP188">
            <v>0</v>
          </cell>
          <cell r="IQ188">
            <v>0</v>
          </cell>
          <cell r="IR188">
            <v>0</v>
          </cell>
          <cell r="IS188">
            <v>0</v>
          </cell>
          <cell r="IT188">
            <v>0</v>
          </cell>
          <cell r="IU188">
            <v>0</v>
          </cell>
          <cell r="IV188">
            <v>0</v>
          </cell>
          <cell r="IW188" t="e">
            <v>#N/A</v>
          </cell>
          <cell r="IX188" t="e">
            <v>#N/A</v>
          </cell>
          <cell r="IY188">
            <v>0</v>
          </cell>
          <cell r="IZ188">
            <v>0</v>
          </cell>
          <cell r="JA188" t="e">
            <v>#N/A</v>
          </cell>
          <cell r="JB188" t="e">
            <v>#N/A</v>
          </cell>
          <cell r="JC188">
            <v>0</v>
          </cell>
          <cell r="JD188" t="e">
            <v>#N/A</v>
          </cell>
          <cell r="JE188" t="e">
            <v>#N/A</v>
          </cell>
          <cell r="JF188">
            <v>0</v>
          </cell>
          <cell r="JG188">
            <v>0</v>
          </cell>
          <cell r="JH188">
            <v>0</v>
          </cell>
          <cell r="JI188">
            <v>0</v>
          </cell>
          <cell r="JJ188">
            <v>0</v>
          </cell>
          <cell r="JK188">
            <v>0</v>
          </cell>
          <cell r="JL188">
            <v>0</v>
          </cell>
          <cell r="JM188">
            <v>0</v>
          </cell>
          <cell r="JN188" t="e">
            <v>#N/A</v>
          </cell>
          <cell r="JO188">
            <v>0</v>
          </cell>
          <cell r="JP188">
            <v>0</v>
          </cell>
          <cell r="JQ188">
            <v>0</v>
          </cell>
          <cell r="JR188">
            <v>0</v>
          </cell>
          <cell r="JS188">
            <v>0</v>
          </cell>
          <cell r="JT188">
            <v>0</v>
          </cell>
          <cell r="JU188">
            <v>0</v>
          </cell>
          <cell r="JV188">
            <v>0</v>
          </cell>
          <cell r="JW188">
            <v>0</v>
          </cell>
          <cell r="JX188" t="e">
            <v>#N/A</v>
          </cell>
          <cell r="JY188" t="e">
            <v>#N/A</v>
          </cell>
          <cell r="JZ188">
            <v>0</v>
          </cell>
          <cell r="KA188">
            <v>0</v>
          </cell>
          <cell r="KB188" t="e">
            <v>#N/A</v>
          </cell>
          <cell r="KC188" t="e">
            <v>#N/A</v>
          </cell>
          <cell r="KD188">
            <v>0</v>
          </cell>
          <cell r="KE188" t="e">
            <v>#N/A</v>
          </cell>
          <cell r="KF188" t="e">
            <v>#N/A</v>
          </cell>
          <cell r="KG188">
            <v>0</v>
          </cell>
          <cell r="KH188">
            <v>0</v>
          </cell>
          <cell r="KI188">
            <v>0</v>
          </cell>
          <cell r="KJ188">
            <v>0</v>
          </cell>
          <cell r="KK188">
            <v>0</v>
          </cell>
          <cell r="KL188">
            <v>0</v>
          </cell>
          <cell r="KM188">
            <v>0</v>
          </cell>
          <cell r="KN188">
            <v>0</v>
          </cell>
          <cell r="KO188" t="e">
            <v>#N/A</v>
          </cell>
          <cell r="KP188">
            <v>0</v>
          </cell>
          <cell r="KQ188">
            <v>0</v>
          </cell>
          <cell r="KR188">
            <v>0</v>
          </cell>
          <cell r="KS188">
            <v>0</v>
          </cell>
          <cell r="KT188">
            <v>0</v>
          </cell>
          <cell r="KU188">
            <v>0</v>
          </cell>
          <cell r="KV188">
            <v>0</v>
          </cell>
          <cell r="KW188">
            <v>0</v>
          </cell>
          <cell r="KX188">
            <v>0</v>
          </cell>
          <cell r="KY188" t="e">
            <v>#N/A</v>
          </cell>
          <cell r="KZ188" t="e">
            <v>#N/A</v>
          </cell>
          <cell r="LA188">
            <v>0</v>
          </cell>
          <cell r="LB188">
            <v>0</v>
          </cell>
          <cell r="LC188" t="e">
            <v>#N/A</v>
          </cell>
          <cell r="LD188" t="e">
            <v>#N/A</v>
          </cell>
          <cell r="LE188">
            <v>0</v>
          </cell>
          <cell r="LF188" t="e">
            <v>#N/A</v>
          </cell>
          <cell r="LG188" t="e">
            <v>#N/A</v>
          </cell>
          <cell r="LH188">
            <v>0</v>
          </cell>
          <cell r="LI188">
            <v>0</v>
          </cell>
          <cell r="LJ188">
            <v>0</v>
          </cell>
          <cell r="LK188">
            <v>0</v>
          </cell>
          <cell r="LL188">
            <v>0</v>
          </cell>
          <cell r="LM188">
            <v>0</v>
          </cell>
          <cell r="LN188">
            <v>0</v>
          </cell>
          <cell r="LO188">
            <v>0</v>
          </cell>
          <cell r="LP188" t="e">
            <v>#N/A</v>
          </cell>
          <cell r="LQ188">
            <v>0</v>
          </cell>
          <cell r="LR188">
            <v>5900</v>
          </cell>
          <cell r="LS188">
            <v>0</v>
          </cell>
          <cell r="LT188">
            <v>720</v>
          </cell>
          <cell r="LU188">
            <v>720</v>
          </cell>
          <cell r="LV188">
            <v>0</v>
          </cell>
          <cell r="LW188">
            <v>6620</v>
          </cell>
          <cell r="LX188">
            <v>0</v>
          </cell>
          <cell r="LY188">
            <v>0</v>
          </cell>
          <cell r="LZ188" t="e">
            <v>#N/A</v>
          </cell>
          <cell r="MA188" t="e">
            <v>#N/A</v>
          </cell>
          <cell r="MB188">
            <v>0</v>
          </cell>
          <cell r="MC188">
            <v>0</v>
          </cell>
          <cell r="MD188" t="e">
            <v>#N/A</v>
          </cell>
          <cell r="ME188" t="e">
            <v>#N/A</v>
          </cell>
          <cell r="MF188">
            <v>0</v>
          </cell>
          <cell r="MG188" t="e">
            <v>#N/A</v>
          </cell>
          <cell r="MH188" t="e">
            <v>#N/A</v>
          </cell>
          <cell r="MI188">
            <v>0</v>
          </cell>
          <cell r="MJ188">
            <v>6620</v>
          </cell>
          <cell r="MK188">
            <v>0</v>
          </cell>
          <cell r="ML188">
            <v>6620</v>
          </cell>
          <cell r="MM188">
            <v>0</v>
          </cell>
          <cell r="MN188">
            <v>0</v>
          </cell>
          <cell r="MO188">
            <v>0</v>
          </cell>
          <cell r="MP188">
            <v>0</v>
          </cell>
          <cell r="MQ188">
            <v>0</v>
          </cell>
          <cell r="MR188">
            <v>0</v>
          </cell>
          <cell r="MS188" t="e">
            <v>#N/A</v>
          </cell>
          <cell r="MT188">
            <v>0</v>
          </cell>
          <cell r="MU188">
            <v>0</v>
          </cell>
          <cell r="MV188">
            <v>0</v>
          </cell>
          <cell r="MW188">
            <v>0</v>
          </cell>
          <cell r="MX188">
            <v>0</v>
          </cell>
          <cell r="MY188">
            <v>0</v>
          </cell>
          <cell r="MZ188">
            <v>0</v>
          </cell>
          <cell r="NA188">
            <v>0</v>
          </cell>
          <cell r="NB188">
            <v>0</v>
          </cell>
          <cell r="NC188" t="e">
            <v>#N/A</v>
          </cell>
          <cell r="ND188" t="e">
            <v>#N/A</v>
          </cell>
          <cell r="NE188">
            <v>0</v>
          </cell>
          <cell r="NF188">
            <v>0</v>
          </cell>
          <cell r="NG188" t="e">
            <v>#N/A</v>
          </cell>
          <cell r="NH188" t="e">
            <v>#N/A</v>
          </cell>
          <cell r="NI188">
            <v>0</v>
          </cell>
          <cell r="NJ188" t="e">
            <v>#N/A</v>
          </cell>
          <cell r="NK188" t="e">
            <v>#N/A</v>
          </cell>
          <cell r="NL188">
            <v>0</v>
          </cell>
          <cell r="NM188">
            <v>0</v>
          </cell>
          <cell r="NN188">
            <v>0</v>
          </cell>
          <cell r="NO188">
            <v>0</v>
          </cell>
          <cell r="NP188">
            <v>0</v>
          </cell>
          <cell r="NQ188">
            <v>0</v>
          </cell>
          <cell r="NR188">
            <v>0</v>
          </cell>
          <cell r="NS188">
            <v>0</v>
          </cell>
          <cell r="NT188">
            <v>0</v>
          </cell>
          <cell r="NU188">
            <v>0</v>
          </cell>
          <cell r="NV188" t="e">
            <v>#N/A</v>
          </cell>
          <cell r="NW188">
            <v>0</v>
          </cell>
          <cell r="NX188">
            <v>0</v>
          </cell>
          <cell r="NY188">
            <v>0</v>
          </cell>
          <cell r="NZ188">
            <v>0</v>
          </cell>
          <cell r="OA188">
            <v>0</v>
          </cell>
          <cell r="OB188">
            <v>0</v>
          </cell>
          <cell r="OC188">
            <v>0</v>
          </cell>
          <cell r="OD188">
            <v>0</v>
          </cell>
          <cell r="OE188">
            <v>0</v>
          </cell>
          <cell r="OF188" t="e">
            <v>#N/A</v>
          </cell>
          <cell r="OG188" t="e">
            <v>#N/A</v>
          </cell>
          <cell r="OH188">
            <v>0</v>
          </cell>
          <cell r="OI188">
            <v>0</v>
          </cell>
          <cell r="OJ188" t="e">
            <v>#N/A</v>
          </cell>
          <cell r="OK188" t="e">
            <v>#N/A</v>
          </cell>
          <cell r="OL188">
            <v>0</v>
          </cell>
          <cell r="OM188" t="e">
            <v>#N/A</v>
          </cell>
          <cell r="ON188" t="e">
            <v>#N/A</v>
          </cell>
          <cell r="OO188">
            <v>0</v>
          </cell>
          <cell r="OP188">
            <v>0</v>
          </cell>
          <cell r="OQ188">
            <v>0</v>
          </cell>
          <cell r="OR188">
            <v>0</v>
          </cell>
          <cell r="OS188">
            <v>0</v>
          </cell>
          <cell r="OT188">
            <v>0</v>
          </cell>
          <cell r="OU188">
            <v>0</v>
          </cell>
          <cell r="OV188">
            <v>0</v>
          </cell>
          <cell r="OW188">
            <v>0</v>
          </cell>
          <cell r="OX188">
            <v>0</v>
          </cell>
          <cell r="OY188" t="e">
            <v>#N/A</v>
          </cell>
          <cell r="OZ188">
            <v>0</v>
          </cell>
          <cell r="PA188">
            <v>0</v>
          </cell>
          <cell r="PB188">
            <v>0</v>
          </cell>
          <cell r="PC188">
            <v>0</v>
          </cell>
          <cell r="PD188">
            <v>0</v>
          </cell>
          <cell r="PE188">
            <v>0</v>
          </cell>
          <cell r="PF188">
            <v>0</v>
          </cell>
          <cell r="PG188">
            <v>0</v>
          </cell>
          <cell r="PH188">
            <v>0</v>
          </cell>
          <cell r="PI188" t="e">
            <v>#N/A</v>
          </cell>
          <cell r="PJ188" t="e">
            <v>#N/A</v>
          </cell>
          <cell r="PK188">
            <v>0</v>
          </cell>
          <cell r="PL188">
            <v>0</v>
          </cell>
          <cell r="PM188" t="e">
            <v>#N/A</v>
          </cell>
          <cell r="PN188" t="e">
            <v>#N/A</v>
          </cell>
          <cell r="PO188">
            <v>0</v>
          </cell>
          <cell r="PP188" t="e">
            <v>#N/A</v>
          </cell>
          <cell r="PQ188" t="e">
            <v>#N/A</v>
          </cell>
          <cell r="PR188">
            <v>0</v>
          </cell>
          <cell r="PS188">
            <v>0</v>
          </cell>
          <cell r="PT188">
            <v>0</v>
          </cell>
          <cell r="PU188">
            <v>0</v>
          </cell>
          <cell r="PV188">
            <v>0</v>
          </cell>
          <cell r="PW188">
            <v>0</v>
          </cell>
          <cell r="PX188">
            <v>0</v>
          </cell>
          <cell r="PY188">
            <v>0</v>
          </cell>
          <cell r="PZ188" t="e">
            <v>#N/A</v>
          </cell>
          <cell r="QA188">
            <v>0</v>
          </cell>
          <cell r="QB188">
            <v>0</v>
          </cell>
          <cell r="QC188">
            <v>0</v>
          </cell>
          <cell r="QD188">
            <v>0</v>
          </cell>
          <cell r="QE188">
            <v>0</v>
          </cell>
          <cell r="QF188">
            <v>0</v>
          </cell>
          <cell r="QG188">
            <v>0</v>
          </cell>
          <cell r="QH188">
            <v>0</v>
          </cell>
          <cell r="QI188">
            <v>0</v>
          </cell>
          <cell r="QJ188" t="e">
            <v>#N/A</v>
          </cell>
          <cell r="QK188" t="e">
            <v>#N/A</v>
          </cell>
          <cell r="QL188">
            <v>0</v>
          </cell>
          <cell r="QM188">
            <v>0</v>
          </cell>
          <cell r="QN188" t="e">
            <v>#N/A</v>
          </cell>
          <cell r="QO188" t="e">
            <v>#N/A</v>
          </cell>
          <cell r="QP188">
            <v>0</v>
          </cell>
          <cell r="QQ188" t="e">
            <v>#N/A</v>
          </cell>
          <cell r="QR188" t="e">
            <v>#N/A</v>
          </cell>
          <cell r="QS188">
            <v>0</v>
          </cell>
          <cell r="QT188">
            <v>0</v>
          </cell>
          <cell r="QU188">
            <v>0</v>
          </cell>
          <cell r="QV188">
            <v>0</v>
          </cell>
          <cell r="QW188">
            <v>0</v>
          </cell>
          <cell r="QX188">
            <v>0</v>
          </cell>
          <cell r="QY188">
            <v>0</v>
          </cell>
          <cell r="QZ188">
            <v>0</v>
          </cell>
          <cell r="RA188" t="e">
            <v>#N/A</v>
          </cell>
          <cell r="RB188">
            <v>0</v>
          </cell>
          <cell r="RC188">
            <v>90700</v>
          </cell>
          <cell r="RD188">
            <v>0</v>
          </cell>
          <cell r="RE188">
            <v>0</v>
          </cell>
          <cell r="RF188">
            <v>0</v>
          </cell>
          <cell r="RG188">
            <v>0</v>
          </cell>
          <cell r="RH188">
            <v>90700</v>
          </cell>
          <cell r="RI188">
            <v>0</v>
          </cell>
          <cell r="RJ188">
            <v>0</v>
          </cell>
          <cell r="RK188" t="e">
            <v>#N/A</v>
          </cell>
          <cell r="RL188" t="e">
            <v>#N/A</v>
          </cell>
          <cell r="RM188">
            <v>0</v>
          </cell>
          <cell r="RN188">
            <v>0</v>
          </cell>
          <cell r="RO188" t="e">
            <v>#N/A</v>
          </cell>
          <cell r="RP188" t="e">
            <v>#N/A</v>
          </cell>
          <cell r="RQ188">
            <v>0</v>
          </cell>
          <cell r="RR188" t="e">
            <v>#N/A</v>
          </cell>
          <cell r="RS188" t="e">
            <v>#N/A</v>
          </cell>
          <cell r="RT188">
            <v>0</v>
          </cell>
          <cell r="RU188">
            <v>90700</v>
          </cell>
          <cell r="RV188">
            <v>0</v>
          </cell>
          <cell r="RW188">
            <v>0</v>
          </cell>
          <cell r="RX188">
            <v>90700</v>
          </cell>
          <cell r="RY188">
            <v>24216</v>
          </cell>
          <cell r="RZ188">
            <v>0</v>
          </cell>
          <cell r="SA188">
            <v>0</v>
          </cell>
          <cell r="SB188">
            <v>0</v>
          </cell>
          <cell r="SC188">
            <v>24216</v>
          </cell>
          <cell r="SD188">
            <v>0</v>
          </cell>
          <cell r="SE188" t="e">
            <v>#N/A</v>
          </cell>
          <cell r="SF188">
            <v>0</v>
          </cell>
          <cell r="SG188">
            <v>124</v>
          </cell>
          <cell r="SH188">
            <v>0</v>
          </cell>
          <cell r="SI188">
            <v>0</v>
          </cell>
          <cell r="SJ188">
            <v>0</v>
          </cell>
          <cell r="SK188">
            <v>0</v>
          </cell>
          <cell r="SL188">
            <v>124</v>
          </cell>
          <cell r="SM188">
            <v>0</v>
          </cell>
          <cell r="SN188">
            <v>0</v>
          </cell>
          <cell r="SO188" t="e">
            <v>#N/A</v>
          </cell>
          <cell r="SP188" t="e">
            <v>#N/A</v>
          </cell>
          <cell r="SQ188">
            <v>0</v>
          </cell>
          <cell r="SR188">
            <v>0</v>
          </cell>
          <cell r="SS188" t="e">
            <v>#N/A</v>
          </cell>
          <cell r="ST188" t="e">
            <v>#N/A</v>
          </cell>
          <cell r="SU188">
            <v>0</v>
          </cell>
          <cell r="SV188" t="e">
            <v>#N/A</v>
          </cell>
          <cell r="SW188" t="e">
            <v>#N/A</v>
          </cell>
          <cell r="SX188">
            <v>0</v>
          </cell>
          <cell r="SY188">
            <v>124</v>
          </cell>
          <cell r="SZ188">
            <v>0</v>
          </cell>
          <cell r="TA188">
            <v>0</v>
          </cell>
          <cell r="TB188">
            <v>0</v>
          </cell>
          <cell r="TC188">
            <v>0</v>
          </cell>
          <cell r="TD188">
            <v>0</v>
          </cell>
          <cell r="TE188">
            <v>0</v>
          </cell>
          <cell r="TF188" t="e">
            <v>#N/A</v>
          </cell>
          <cell r="TG188">
            <v>0</v>
          </cell>
          <cell r="TH188">
            <v>572</v>
          </cell>
          <cell r="TI188">
            <v>0</v>
          </cell>
          <cell r="TJ188">
            <v>2025</v>
          </cell>
          <cell r="TK188">
            <v>2025</v>
          </cell>
          <cell r="TL188">
            <v>0</v>
          </cell>
          <cell r="TM188">
            <v>2597</v>
          </cell>
          <cell r="TN188">
            <v>0</v>
          </cell>
          <cell r="TO188">
            <v>0</v>
          </cell>
          <cell r="TP188" t="e">
            <v>#N/A</v>
          </cell>
          <cell r="TQ188" t="e">
            <v>#N/A</v>
          </cell>
          <cell r="TR188">
            <v>0</v>
          </cell>
          <cell r="TS188">
            <v>0</v>
          </cell>
          <cell r="TT188" t="e">
            <v>#N/A</v>
          </cell>
          <cell r="TU188" t="e">
            <v>#N/A</v>
          </cell>
          <cell r="TV188">
            <v>0</v>
          </cell>
          <cell r="TW188" t="e">
            <v>#N/A</v>
          </cell>
          <cell r="TX188" t="e">
            <v>#N/A</v>
          </cell>
          <cell r="TY188">
            <v>0</v>
          </cell>
          <cell r="TZ188">
            <v>2597</v>
          </cell>
          <cell r="UA188">
            <v>0</v>
          </cell>
          <cell r="UB188">
            <v>0</v>
          </cell>
          <cell r="UC188">
            <v>0</v>
          </cell>
          <cell r="UD188">
            <v>0</v>
          </cell>
          <cell r="UE188">
            <v>0</v>
          </cell>
          <cell r="UF188">
            <v>0</v>
          </cell>
          <cell r="UG188" t="e">
            <v>#N/A</v>
          </cell>
          <cell r="UH188">
            <v>0</v>
          </cell>
          <cell r="UI188">
            <v>946</v>
          </cell>
          <cell r="UJ188">
            <v>0</v>
          </cell>
          <cell r="UK188">
            <v>0</v>
          </cell>
          <cell r="UL188">
            <v>0</v>
          </cell>
          <cell r="UM188">
            <v>0</v>
          </cell>
          <cell r="UN188">
            <v>946</v>
          </cell>
          <cell r="UO188">
            <v>0</v>
          </cell>
          <cell r="UP188">
            <v>0</v>
          </cell>
          <cell r="UQ188" t="e">
            <v>#N/A</v>
          </cell>
          <cell r="UR188" t="e">
            <v>#N/A</v>
          </cell>
          <cell r="US188">
            <v>0</v>
          </cell>
          <cell r="UT188">
            <v>0</v>
          </cell>
          <cell r="UU188" t="e">
            <v>#N/A</v>
          </cell>
          <cell r="UV188" t="e">
            <v>#N/A</v>
          </cell>
          <cell r="UW188">
            <v>0</v>
          </cell>
          <cell r="UX188" t="e">
            <v>#N/A</v>
          </cell>
          <cell r="UY188" t="e">
            <v>#N/A</v>
          </cell>
          <cell r="UZ188">
            <v>0</v>
          </cell>
          <cell r="VA188">
            <v>946</v>
          </cell>
          <cell r="VB188">
            <v>0</v>
          </cell>
          <cell r="VC188">
            <v>0</v>
          </cell>
          <cell r="VD188">
            <v>0</v>
          </cell>
          <cell r="VE188">
            <v>0</v>
          </cell>
          <cell r="VF188">
            <v>0</v>
          </cell>
          <cell r="VG188">
            <v>0</v>
          </cell>
          <cell r="VH188" t="e">
            <v>#N/A</v>
          </cell>
          <cell r="VI188">
            <v>0</v>
          </cell>
          <cell r="VJ188">
            <v>0</v>
          </cell>
          <cell r="VK188">
            <v>0</v>
          </cell>
          <cell r="VL188">
            <v>0</v>
          </cell>
          <cell r="VM188">
            <v>0</v>
          </cell>
          <cell r="VN188">
            <v>0</v>
          </cell>
          <cell r="VO188">
            <v>0</v>
          </cell>
          <cell r="VP188">
            <v>0</v>
          </cell>
          <cell r="VQ188">
            <v>0</v>
          </cell>
          <cell r="VR188" t="e">
            <v>#N/A</v>
          </cell>
          <cell r="VS188" t="e">
            <v>#N/A</v>
          </cell>
          <cell r="VT188">
            <v>0</v>
          </cell>
          <cell r="VU188">
            <v>0</v>
          </cell>
          <cell r="VV188" t="e">
            <v>#N/A</v>
          </cell>
          <cell r="VW188" t="e">
            <v>#N/A</v>
          </cell>
          <cell r="VX188">
            <v>0</v>
          </cell>
          <cell r="VY188" t="e">
            <v>#N/A</v>
          </cell>
          <cell r="VZ188" t="e">
            <v>#N/A</v>
          </cell>
          <cell r="WA188">
            <v>0</v>
          </cell>
          <cell r="WB188">
            <v>0</v>
          </cell>
          <cell r="WC188">
            <v>0</v>
          </cell>
          <cell r="WD188">
            <v>0</v>
          </cell>
          <cell r="WE188">
            <v>0</v>
          </cell>
          <cell r="WF188">
            <v>0</v>
          </cell>
          <cell r="WG188">
            <v>0</v>
          </cell>
          <cell r="WH188">
            <v>0</v>
          </cell>
          <cell r="WI188" t="e">
            <v>#N/A</v>
          </cell>
          <cell r="WJ188">
            <v>0</v>
          </cell>
          <cell r="WK188">
            <v>0</v>
          </cell>
          <cell r="WL188">
            <v>0</v>
          </cell>
          <cell r="WM188">
            <v>0</v>
          </cell>
          <cell r="WN188">
            <v>0</v>
          </cell>
          <cell r="WO188">
            <v>0</v>
          </cell>
          <cell r="WP188">
            <v>0</v>
          </cell>
          <cell r="WQ188">
            <v>0</v>
          </cell>
          <cell r="WR188">
            <v>0</v>
          </cell>
          <cell r="WS188" t="e">
            <v>#N/A</v>
          </cell>
          <cell r="WT188" t="e">
            <v>#N/A</v>
          </cell>
          <cell r="WU188">
            <v>0</v>
          </cell>
          <cell r="WV188">
            <v>0</v>
          </cell>
          <cell r="WW188" t="e">
            <v>#N/A</v>
          </cell>
          <cell r="WX188" t="e">
            <v>#N/A</v>
          </cell>
          <cell r="WY188">
            <v>0</v>
          </cell>
          <cell r="WZ188" t="e">
            <v>#N/A</v>
          </cell>
          <cell r="XA188" t="e">
            <v>#N/A</v>
          </cell>
          <cell r="XB188">
            <v>0</v>
          </cell>
          <cell r="XC188">
            <v>0</v>
          </cell>
          <cell r="XD188">
            <v>0</v>
          </cell>
          <cell r="XE188">
            <v>0</v>
          </cell>
          <cell r="XF188">
            <v>0</v>
          </cell>
          <cell r="XG188">
            <v>0</v>
          </cell>
          <cell r="XH188">
            <v>0</v>
          </cell>
          <cell r="XI188">
            <v>0</v>
          </cell>
          <cell r="XJ188" t="e">
            <v>#N/A</v>
          </cell>
          <cell r="XK188">
            <v>0</v>
          </cell>
          <cell r="XL188">
            <v>1642</v>
          </cell>
          <cell r="XM188">
            <v>0</v>
          </cell>
          <cell r="XN188">
            <v>2025</v>
          </cell>
          <cell r="XO188">
            <v>2025</v>
          </cell>
          <cell r="XP188">
            <v>0</v>
          </cell>
          <cell r="XQ188">
            <v>3667</v>
          </cell>
          <cell r="XR188">
            <v>0</v>
          </cell>
          <cell r="XS188">
            <v>0</v>
          </cell>
          <cell r="XT188" t="e">
            <v>#N/A</v>
          </cell>
          <cell r="XU188" t="e">
            <v>#N/A</v>
          </cell>
          <cell r="XV188">
            <v>0</v>
          </cell>
          <cell r="XW188">
            <v>0</v>
          </cell>
          <cell r="XX188" t="e">
            <v>#N/A</v>
          </cell>
          <cell r="XY188" t="e">
            <v>#N/A</v>
          </cell>
          <cell r="XZ188">
            <v>0</v>
          </cell>
          <cell r="YA188" t="e">
            <v>#N/A</v>
          </cell>
          <cell r="YB188" t="e">
            <v>#N/A</v>
          </cell>
          <cell r="YC188">
            <v>0</v>
          </cell>
          <cell r="YD188">
            <v>3667</v>
          </cell>
          <cell r="YE188">
            <v>0</v>
          </cell>
          <cell r="YF188">
            <v>3667</v>
          </cell>
          <cell r="YG188">
            <v>0</v>
          </cell>
          <cell r="YH188">
            <v>0</v>
          </cell>
          <cell r="YI188">
            <v>0</v>
          </cell>
          <cell r="YJ188">
            <v>0</v>
          </cell>
          <cell r="YK188">
            <v>0</v>
          </cell>
          <cell r="YL188">
            <v>0</v>
          </cell>
          <cell r="YM188" t="e">
            <v>#N/A</v>
          </cell>
          <cell r="YN188">
            <v>0</v>
          </cell>
          <cell r="YO188">
            <v>0</v>
          </cell>
          <cell r="YP188">
            <v>0</v>
          </cell>
          <cell r="YQ188">
            <v>1021</v>
          </cell>
          <cell r="YR188">
            <v>1021</v>
          </cell>
          <cell r="YS188">
            <v>0</v>
          </cell>
          <cell r="YT188">
            <v>1021</v>
          </cell>
          <cell r="YU188">
            <v>0</v>
          </cell>
          <cell r="YV188">
            <v>0</v>
          </cell>
          <cell r="YW188" t="e">
            <v>#N/A</v>
          </cell>
          <cell r="YX188" t="e">
            <v>#N/A</v>
          </cell>
          <cell r="YY188">
            <v>0</v>
          </cell>
          <cell r="YZ188">
            <v>0</v>
          </cell>
          <cell r="ZA188" t="e">
            <v>#N/A</v>
          </cell>
          <cell r="ZB188" t="e">
            <v>#N/A</v>
          </cell>
          <cell r="ZC188">
            <v>0</v>
          </cell>
          <cell r="ZD188" t="e">
            <v>#N/A</v>
          </cell>
          <cell r="ZE188" t="e">
            <v>#N/A</v>
          </cell>
          <cell r="ZF188">
            <v>0</v>
          </cell>
          <cell r="ZG188">
            <v>1021</v>
          </cell>
          <cell r="ZH188">
            <v>0</v>
          </cell>
          <cell r="ZI188">
            <v>0</v>
          </cell>
          <cell r="ZJ188">
            <v>0</v>
          </cell>
          <cell r="ZK188">
            <v>0</v>
          </cell>
          <cell r="ZL188">
            <v>0</v>
          </cell>
          <cell r="ZM188">
            <v>0</v>
          </cell>
          <cell r="ZN188" t="e">
            <v>#N/A</v>
          </cell>
          <cell r="ZO188">
            <v>0</v>
          </cell>
          <cell r="ZP188">
            <v>0</v>
          </cell>
          <cell r="ZQ188">
            <v>0</v>
          </cell>
          <cell r="ZR188">
            <v>0</v>
          </cell>
          <cell r="ZS188">
            <v>0</v>
          </cell>
          <cell r="ZT188">
            <v>0</v>
          </cell>
          <cell r="ZU188">
            <v>0</v>
          </cell>
          <cell r="ZV188">
            <v>0</v>
          </cell>
          <cell r="ZW188">
            <v>0</v>
          </cell>
          <cell r="ZX188" t="e">
            <v>#N/A</v>
          </cell>
          <cell r="ZY188" t="e">
            <v>#N/A</v>
          </cell>
          <cell r="ZZ188">
            <v>0</v>
          </cell>
          <cell r="AAA188">
            <v>0</v>
          </cell>
          <cell r="AAB188" t="e">
            <v>#N/A</v>
          </cell>
          <cell r="AAC188" t="e">
            <v>#N/A</v>
          </cell>
          <cell r="AAD188">
            <v>0</v>
          </cell>
          <cell r="AAE188" t="e">
            <v>#N/A</v>
          </cell>
          <cell r="AAF188" t="e">
            <v>#N/A</v>
          </cell>
          <cell r="AAG188">
            <v>0</v>
          </cell>
          <cell r="AAH188">
            <v>0</v>
          </cell>
          <cell r="AAI188">
            <v>0</v>
          </cell>
          <cell r="AAJ188">
            <v>0</v>
          </cell>
          <cell r="AAK188">
            <v>0</v>
          </cell>
          <cell r="AAL188">
            <v>0</v>
          </cell>
          <cell r="AAM188">
            <v>0</v>
          </cell>
          <cell r="AAN188">
            <v>0</v>
          </cell>
          <cell r="AAO188" t="e">
            <v>#N/A</v>
          </cell>
          <cell r="AAP188">
            <v>0</v>
          </cell>
          <cell r="AAQ188">
            <v>280</v>
          </cell>
          <cell r="AAR188">
            <v>0</v>
          </cell>
          <cell r="AAS188">
            <v>0</v>
          </cell>
          <cell r="AAT188">
            <v>0</v>
          </cell>
          <cell r="AAU188">
            <v>0</v>
          </cell>
          <cell r="AAV188">
            <v>280</v>
          </cell>
          <cell r="AAW188">
            <v>0</v>
          </cell>
          <cell r="AAX188">
            <v>0</v>
          </cell>
          <cell r="AAY188" t="e">
            <v>#N/A</v>
          </cell>
          <cell r="AAZ188" t="e">
            <v>#N/A</v>
          </cell>
          <cell r="ABA188">
            <v>0</v>
          </cell>
          <cell r="ABB188">
            <v>0</v>
          </cell>
          <cell r="ABC188" t="e">
            <v>#N/A</v>
          </cell>
          <cell r="ABD188" t="e">
            <v>#N/A</v>
          </cell>
          <cell r="ABE188">
            <v>0</v>
          </cell>
          <cell r="ABF188" t="e">
            <v>#N/A</v>
          </cell>
          <cell r="ABG188" t="e">
            <v>#N/A</v>
          </cell>
          <cell r="ABH188">
            <v>0</v>
          </cell>
          <cell r="ABI188">
            <v>280</v>
          </cell>
          <cell r="ABJ188">
            <v>0</v>
          </cell>
          <cell r="ABK188">
            <v>0</v>
          </cell>
          <cell r="ABL188">
            <v>0</v>
          </cell>
          <cell r="ABM188">
            <v>0</v>
          </cell>
          <cell r="ABN188">
            <v>0</v>
          </cell>
          <cell r="ABO188">
            <v>0</v>
          </cell>
          <cell r="ABP188" t="e">
            <v>#N/A</v>
          </cell>
          <cell r="ABQ188">
            <v>0</v>
          </cell>
          <cell r="ABR188">
            <v>0</v>
          </cell>
          <cell r="ABS188">
            <v>0</v>
          </cell>
          <cell r="ABT188">
            <v>0</v>
          </cell>
          <cell r="ABU188">
            <v>0</v>
          </cell>
          <cell r="ABV188">
            <v>0</v>
          </cell>
          <cell r="ABW188">
            <v>0</v>
          </cell>
          <cell r="ABX188">
            <v>0</v>
          </cell>
          <cell r="ABY188">
            <v>0</v>
          </cell>
          <cell r="ABZ188" t="e">
            <v>#N/A</v>
          </cell>
          <cell r="ACA188" t="e">
            <v>#N/A</v>
          </cell>
          <cell r="ACB188">
            <v>0</v>
          </cell>
          <cell r="ACC188">
            <v>0</v>
          </cell>
          <cell r="ACD188" t="e">
            <v>#N/A</v>
          </cell>
          <cell r="ACE188" t="e">
            <v>#N/A</v>
          </cell>
          <cell r="ACF188">
            <v>0</v>
          </cell>
          <cell r="ACG188" t="e">
            <v>#N/A</v>
          </cell>
          <cell r="ACH188" t="e">
            <v>#N/A</v>
          </cell>
          <cell r="ACI188">
            <v>0</v>
          </cell>
          <cell r="ACJ188">
            <v>0</v>
          </cell>
          <cell r="ACK188">
            <v>0</v>
          </cell>
          <cell r="ACL188">
            <v>0</v>
          </cell>
          <cell r="ACM188">
            <v>0</v>
          </cell>
          <cell r="ACN188">
            <v>0</v>
          </cell>
          <cell r="ACO188">
            <v>0</v>
          </cell>
          <cell r="ACP188">
            <v>0</v>
          </cell>
          <cell r="ACQ188" t="e">
            <v>#N/A</v>
          </cell>
          <cell r="ACR188">
            <v>0</v>
          </cell>
          <cell r="ACS188">
            <v>0</v>
          </cell>
          <cell r="ACT188">
            <v>0</v>
          </cell>
          <cell r="ACU188">
            <v>0</v>
          </cell>
          <cell r="ACV188">
            <v>0</v>
          </cell>
          <cell r="ACW188">
            <v>0</v>
          </cell>
          <cell r="ACX188">
            <v>0</v>
          </cell>
          <cell r="ACY188">
            <v>0</v>
          </cell>
          <cell r="ACZ188">
            <v>0</v>
          </cell>
          <cell r="ADA188" t="e">
            <v>#N/A</v>
          </cell>
          <cell r="ADB188" t="e">
            <v>#N/A</v>
          </cell>
          <cell r="ADC188">
            <v>0</v>
          </cell>
          <cell r="ADD188">
            <v>0</v>
          </cell>
          <cell r="ADE188" t="e">
            <v>#N/A</v>
          </cell>
          <cell r="ADF188" t="e">
            <v>#N/A</v>
          </cell>
          <cell r="ADG188">
            <v>0</v>
          </cell>
          <cell r="ADH188" t="e">
            <v>#N/A</v>
          </cell>
          <cell r="ADI188" t="e">
            <v>#N/A</v>
          </cell>
          <cell r="ADJ188">
            <v>0</v>
          </cell>
          <cell r="ADK188">
            <v>0</v>
          </cell>
          <cell r="ADL188">
            <v>0</v>
          </cell>
          <cell r="ADM188">
            <v>0</v>
          </cell>
          <cell r="ADN188">
            <v>0</v>
          </cell>
          <cell r="ADO188">
            <v>0</v>
          </cell>
          <cell r="ADP188">
            <v>0</v>
          </cell>
          <cell r="ADQ188">
            <v>0</v>
          </cell>
          <cell r="ADR188" t="e">
            <v>#N/A</v>
          </cell>
          <cell r="ADS188">
            <v>0</v>
          </cell>
          <cell r="ADT188">
            <v>0</v>
          </cell>
          <cell r="ADU188">
            <v>0</v>
          </cell>
          <cell r="ADV188">
            <v>0</v>
          </cell>
          <cell r="ADW188">
            <v>0</v>
          </cell>
          <cell r="ADX188">
            <v>0</v>
          </cell>
          <cell r="ADY188">
            <v>0</v>
          </cell>
          <cell r="ADZ188">
            <v>0</v>
          </cell>
          <cell r="AEA188">
            <v>0</v>
          </cell>
          <cell r="AEB188" t="e">
            <v>#N/A</v>
          </cell>
          <cell r="AEC188" t="e">
            <v>#N/A</v>
          </cell>
          <cell r="AED188">
            <v>0</v>
          </cell>
          <cell r="AEE188">
            <v>0</v>
          </cell>
          <cell r="AEF188" t="e">
            <v>#N/A</v>
          </cell>
          <cell r="AEG188" t="e">
            <v>#N/A</v>
          </cell>
          <cell r="AEH188">
            <v>0</v>
          </cell>
          <cell r="AEI188" t="e">
            <v>#N/A</v>
          </cell>
          <cell r="AEJ188" t="e">
            <v>#N/A</v>
          </cell>
          <cell r="AEK188">
            <v>0</v>
          </cell>
          <cell r="AEL188">
            <v>0</v>
          </cell>
          <cell r="AEM188">
            <v>0</v>
          </cell>
          <cell r="AEN188">
            <v>0</v>
          </cell>
          <cell r="AEO188">
            <v>0</v>
          </cell>
          <cell r="AEP188">
            <v>0</v>
          </cell>
          <cell r="AEQ188">
            <v>0</v>
          </cell>
          <cell r="AER188">
            <v>0</v>
          </cell>
          <cell r="AES188" t="e">
            <v>#N/A</v>
          </cell>
          <cell r="AET188">
            <v>0</v>
          </cell>
          <cell r="AEU188">
            <v>0</v>
          </cell>
          <cell r="AEV188">
            <v>0</v>
          </cell>
          <cell r="AEW188">
            <v>0</v>
          </cell>
          <cell r="AEX188">
            <v>0</v>
          </cell>
          <cell r="AEY188">
            <v>0</v>
          </cell>
          <cell r="AEZ188">
            <v>0</v>
          </cell>
          <cell r="AFA188">
            <v>0</v>
          </cell>
          <cell r="AFB188">
            <v>0</v>
          </cell>
          <cell r="AFC188" t="e">
            <v>#N/A</v>
          </cell>
          <cell r="AFD188" t="e">
            <v>#N/A</v>
          </cell>
          <cell r="AFE188">
            <v>0</v>
          </cell>
          <cell r="AFF188">
            <v>0</v>
          </cell>
          <cell r="AFG188" t="e">
            <v>#N/A</v>
          </cell>
          <cell r="AFH188" t="e">
            <v>#N/A</v>
          </cell>
          <cell r="AFI188">
            <v>0</v>
          </cell>
          <cell r="AFJ188" t="e">
            <v>#N/A</v>
          </cell>
          <cell r="AFK188" t="e">
            <v>#N/A</v>
          </cell>
          <cell r="AFL188">
            <v>0</v>
          </cell>
          <cell r="AFM188">
            <v>0</v>
          </cell>
          <cell r="AFN188">
            <v>0</v>
          </cell>
          <cell r="AFO188">
            <v>0</v>
          </cell>
          <cell r="AFP188">
            <v>0</v>
          </cell>
          <cell r="AFQ188">
            <v>0</v>
          </cell>
          <cell r="AFR188">
            <v>0</v>
          </cell>
          <cell r="AFS188">
            <v>0</v>
          </cell>
          <cell r="AFT188" t="e">
            <v>#N/A</v>
          </cell>
          <cell r="AFU188">
            <v>0</v>
          </cell>
          <cell r="AFV188">
            <v>0</v>
          </cell>
          <cell r="AFW188">
            <v>0</v>
          </cell>
          <cell r="AFX188">
            <v>0</v>
          </cell>
          <cell r="AFY188">
            <v>0</v>
          </cell>
          <cell r="AFZ188">
            <v>0</v>
          </cell>
          <cell r="AGA188">
            <v>0</v>
          </cell>
          <cell r="AGB188">
            <v>0</v>
          </cell>
          <cell r="AGC188">
            <v>0</v>
          </cell>
          <cell r="AGD188" t="e">
            <v>#N/A</v>
          </cell>
          <cell r="AGE188" t="e">
            <v>#N/A</v>
          </cell>
          <cell r="AGF188">
            <v>0</v>
          </cell>
          <cell r="AGG188">
            <v>0</v>
          </cell>
          <cell r="AGH188" t="e">
            <v>#N/A</v>
          </cell>
          <cell r="AGI188" t="e">
            <v>#N/A</v>
          </cell>
          <cell r="AGJ188">
            <v>0</v>
          </cell>
          <cell r="AGK188" t="e">
            <v>#N/A</v>
          </cell>
          <cell r="AGL188" t="e">
            <v>#N/A</v>
          </cell>
          <cell r="AGM188">
            <v>0</v>
          </cell>
          <cell r="AGN188">
            <v>0</v>
          </cell>
          <cell r="AGO188">
            <v>0</v>
          </cell>
          <cell r="AGP188">
            <v>0</v>
          </cell>
          <cell r="AGQ188">
            <v>0</v>
          </cell>
          <cell r="AGR188">
            <v>0</v>
          </cell>
          <cell r="AGS188">
            <v>0</v>
          </cell>
          <cell r="AGT188">
            <v>0</v>
          </cell>
          <cell r="AGU188" t="e">
            <v>#N/A</v>
          </cell>
          <cell r="AGV188">
            <v>0</v>
          </cell>
          <cell r="AGW188">
            <v>0</v>
          </cell>
          <cell r="AGX188">
            <v>4003</v>
          </cell>
          <cell r="AGY188">
            <v>0</v>
          </cell>
          <cell r="AGZ188">
            <v>4003</v>
          </cell>
          <cell r="AHA188">
            <v>0</v>
          </cell>
          <cell r="AHB188">
            <v>4003</v>
          </cell>
          <cell r="AHC188">
            <v>0</v>
          </cell>
          <cell r="AHD188">
            <v>0</v>
          </cell>
          <cell r="AHE188" t="e">
            <v>#N/A</v>
          </cell>
          <cell r="AHF188" t="e">
            <v>#N/A</v>
          </cell>
          <cell r="AHG188">
            <v>0</v>
          </cell>
          <cell r="AHH188">
            <v>0</v>
          </cell>
          <cell r="AHI188" t="e">
            <v>#N/A</v>
          </cell>
          <cell r="AHJ188" t="e">
            <v>#N/A</v>
          </cell>
          <cell r="AHK188">
            <v>0</v>
          </cell>
          <cell r="AHL188" t="e">
            <v>#N/A</v>
          </cell>
          <cell r="AHM188" t="e">
            <v>#N/A</v>
          </cell>
          <cell r="AHN188">
            <v>0</v>
          </cell>
          <cell r="AHO188">
            <v>4003</v>
          </cell>
          <cell r="AHP188">
            <v>0</v>
          </cell>
          <cell r="AHQ188">
            <v>0</v>
          </cell>
          <cell r="AHR188">
            <v>0</v>
          </cell>
          <cell r="AHS188">
            <v>0</v>
          </cell>
          <cell r="AHT188">
            <v>0</v>
          </cell>
          <cell r="AHU188">
            <v>0</v>
          </cell>
          <cell r="AHV188" t="e">
            <v>#N/A</v>
          </cell>
          <cell r="AHW188">
            <v>0</v>
          </cell>
          <cell r="AHX188">
            <v>0</v>
          </cell>
          <cell r="AHY188">
            <v>0</v>
          </cell>
          <cell r="AHZ188">
            <v>0</v>
          </cell>
          <cell r="AIA188">
            <v>0</v>
          </cell>
          <cell r="AIB188">
            <v>0</v>
          </cell>
          <cell r="AIC188">
            <v>0</v>
          </cell>
          <cell r="AID188">
            <v>0</v>
          </cell>
          <cell r="AIE188">
            <v>0</v>
          </cell>
          <cell r="AIF188" t="e">
            <v>#N/A</v>
          </cell>
          <cell r="AIG188" t="e">
            <v>#N/A</v>
          </cell>
          <cell r="AIH188">
            <v>0</v>
          </cell>
          <cell r="AII188">
            <v>0</v>
          </cell>
          <cell r="AIJ188" t="e">
            <v>#N/A</v>
          </cell>
          <cell r="AIK188" t="e">
            <v>#N/A</v>
          </cell>
          <cell r="AIL188">
            <v>0</v>
          </cell>
          <cell r="AIM188" t="e">
            <v>#N/A</v>
          </cell>
          <cell r="AIN188" t="e">
            <v>#N/A</v>
          </cell>
          <cell r="AIO188">
            <v>0</v>
          </cell>
          <cell r="AIP188">
            <v>0</v>
          </cell>
          <cell r="AIQ188">
            <v>0</v>
          </cell>
          <cell r="AIR188">
            <v>0</v>
          </cell>
          <cell r="AIS188">
            <v>0</v>
          </cell>
          <cell r="AIT188">
            <v>0</v>
          </cell>
          <cell r="AIU188">
            <v>0</v>
          </cell>
          <cell r="AIV188">
            <v>0</v>
          </cell>
          <cell r="AIW188" t="e">
            <v>#N/A</v>
          </cell>
          <cell r="AIX188">
            <v>0</v>
          </cell>
          <cell r="AIY188">
            <v>0</v>
          </cell>
          <cell r="AIZ188">
            <v>0</v>
          </cell>
          <cell r="AJA188">
            <v>0</v>
          </cell>
          <cell r="AJB188">
            <v>0</v>
          </cell>
          <cell r="AJC188">
            <v>0</v>
          </cell>
          <cell r="AJD188">
            <v>0</v>
          </cell>
          <cell r="AJE188">
            <v>0</v>
          </cell>
          <cell r="AJF188">
            <v>0</v>
          </cell>
          <cell r="AJG188" t="e">
            <v>#N/A</v>
          </cell>
          <cell r="AJH188" t="e">
            <v>#N/A</v>
          </cell>
          <cell r="AJI188">
            <v>0</v>
          </cell>
          <cell r="AJJ188">
            <v>0</v>
          </cell>
          <cell r="AJK188" t="e">
            <v>#N/A</v>
          </cell>
          <cell r="AJL188" t="e">
            <v>#N/A</v>
          </cell>
          <cell r="AJM188">
            <v>0</v>
          </cell>
          <cell r="AJN188" t="e">
            <v>#N/A</v>
          </cell>
          <cell r="AJO188" t="e">
            <v>#N/A</v>
          </cell>
          <cell r="AJP188">
            <v>0</v>
          </cell>
          <cell r="AJQ188">
            <v>0</v>
          </cell>
          <cell r="AJR188">
            <v>0</v>
          </cell>
          <cell r="AJS188">
            <v>0</v>
          </cell>
          <cell r="AJT188">
            <v>0</v>
          </cell>
          <cell r="AJU188">
            <v>0</v>
          </cell>
          <cell r="AJV188">
            <v>0</v>
          </cell>
          <cell r="AJW188">
            <v>0</v>
          </cell>
          <cell r="AJX188" t="e">
            <v>#N/A</v>
          </cell>
          <cell r="AJY188">
            <v>0</v>
          </cell>
          <cell r="AJZ188">
            <v>250</v>
          </cell>
          <cell r="AKA188">
            <v>0</v>
          </cell>
          <cell r="AKB188">
            <v>500</v>
          </cell>
          <cell r="AKC188">
            <v>500</v>
          </cell>
          <cell r="AKD188">
            <v>0</v>
          </cell>
          <cell r="AKE188">
            <v>750</v>
          </cell>
          <cell r="AKF188">
            <v>0</v>
          </cell>
          <cell r="AKG188">
            <v>0</v>
          </cell>
          <cell r="AKH188" t="e">
            <v>#N/A</v>
          </cell>
          <cell r="AKI188" t="e">
            <v>#N/A</v>
          </cell>
          <cell r="AKJ188">
            <v>0</v>
          </cell>
          <cell r="AKK188">
            <v>0</v>
          </cell>
          <cell r="AKL188" t="e">
            <v>#N/A</v>
          </cell>
          <cell r="AKM188" t="e">
            <v>#N/A</v>
          </cell>
          <cell r="AKN188">
            <v>0</v>
          </cell>
          <cell r="AKO188" t="e">
            <v>#N/A</v>
          </cell>
          <cell r="AKP188" t="e">
            <v>#N/A</v>
          </cell>
          <cell r="AKQ188">
            <v>0</v>
          </cell>
          <cell r="AKR188">
            <v>750</v>
          </cell>
          <cell r="AKS188">
            <v>0</v>
          </cell>
          <cell r="AKT188">
            <v>0</v>
          </cell>
          <cell r="AKU188">
            <v>0</v>
          </cell>
          <cell r="AKV188">
            <v>0</v>
          </cell>
          <cell r="AKW188">
            <v>0</v>
          </cell>
          <cell r="AKX188">
            <v>0</v>
          </cell>
          <cell r="AKY188" t="e">
            <v>#N/A</v>
          </cell>
          <cell r="AKZ188">
            <v>0</v>
          </cell>
          <cell r="ALA188">
            <v>2146</v>
          </cell>
          <cell r="ALB188">
            <v>0</v>
          </cell>
          <cell r="ALC188">
            <v>2221</v>
          </cell>
          <cell r="ALD188">
            <v>2221</v>
          </cell>
          <cell r="ALE188">
            <v>0</v>
          </cell>
          <cell r="ALF188">
            <v>4367</v>
          </cell>
          <cell r="ALG188">
            <v>0</v>
          </cell>
          <cell r="ALH188">
            <v>0</v>
          </cell>
          <cell r="ALI188" t="e">
            <v>#N/A</v>
          </cell>
          <cell r="ALJ188" t="e">
            <v>#N/A</v>
          </cell>
          <cell r="ALK188">
            <v>0</v>
          </cell>
          <cell r="ALL188">
            <v>0</v>
          </cell>
          <cell r="ALM188" t="e">
            <v>#N/A</v>
          </cell>
          <cell r="ALN188" t="e">
            <v>#N/A</v>
          </cell>
          <cell r="ALO188">
            <v>0</v>
          </cell>
          <cell r="ALP188" t="e">
            <v>#N/A</v>
          </cell>
          <cell r="ALQ188" t="e">
            <v>#N/A</v>
          </cell>
          <cell r="ALR188">
            <v>0</v>
          </cell>
          <cell r="ALS188">
            <v>4367</v>
          </cell>
          <cell r="ALT188">
            <v>0</v>
          </cell>
          <cell r="ALU188">
            <v>0</v>
          </cell>
          <cell r="ALV188">
            <v>0</v>
          </cell>
          <cell r="ALW188">
            <v>0</v>
          </cell>
          <cell r="ALX188">
            <v>0</v>
          </cell>
          <cell r="ALY188">
            <v>0</v>
          </cell>
          <cell r="ALZ188" t="e">
            <v>#N/A</v>
          </cell>
          <cell r="AMA188">
            <v>0</v>
          </cell>
          <cell r="AMB188">
            <v>0</v>
          </cell>
          <cell r="AMC188">
            <v>0</v>
          </cell>
          <cell r="AMD188">
            <v>0</v>
          </cell>
          <cell r="AME188">
            <v>0</v>
          </cell>
          <cell r="AMF188">
            <v>0</v>
          </cell>
          <cell r="AMG188">
            <v>0</v>
          </cell>
          <cell r="AMH188">
            <v>0</v>
          </cell>
          <cell r="AMI188">
            <v>0</v>
          </cell>
          <cell r="AMJ188" t="e">
            <v>#N/A</v>
          </cell>
          <cell r="AMK188" t="e">
            <v>#N/A</v>
          </cell>
          <cell r="AML188">
            <v>0</v>
          </cell>
          <cell r="AMM188">
            <v>0</v>
          </cell>
          <cell r="AMN188" t="e">
            <v>#N/A</v>
          </cell>
          <cell r="AMO188" t="e">
            <v>#N/A</v>
          </cell>
          <cell r="AMP188">
            <v>0</v>
          </cell>
          <cell r="AMQ188" t="e">
            <v>#N/A</v>
          </cell>
          <cell r="AMR188" t="e">
            <v>#N/A</v>
          </cell>
          <cell r="AMS188">
            <v>0</v>
          </cell>
          <cell r="AMT188">
            <v>0</v>
          </cell>
          <cell r="AMU188">
            <v>0</v>
          </cell>
          <cell r="AMV188">
            <v>0</v>
          </cell>
          <cell r="AMW188">
            <v>0</v>
          </cell>
          <cell r="AMX188">
            <v>0</v>
          </cell>
          <cell r="AMY188">
            <v>0</v>
          </cell>
          <cell r="AMZ188">
            <v>0</v>
          </cell>
          <cell r="ANA188" t="e">
            <v>#N/A</v>
          </cell>
          <cell r="ANB188">
            <v>0</v>
          </cell>
          <cell r="ANC188">
            <v>2676</v>
          </cell>
          <cell r="AND188">
            <v>4003</v>
          </cell>
          <cell r="ANE188">
            <v>3742</v>
          </cell>
          <cell r="ANF188">
            <v>7745</v>
          </cell>
          <cell r="ANG188">
            <v>0</v>
          </cell>
          <cell r="ANH188">
            <v>10421</v>
          </cell>
          <cell r="ANI188">
            <v>0</v>
          </cell>
          <cell r="ANJ188">
            <v>0</v>
          </cell>
          <cell r="ANK188" t="e">
            <v>#N/A</v>
          </cell>
          <cell r="ANL188" t="e">
            <v>#N/A</v>
          </cell>
          <cell r="ANM188">
            <v>0</v>
          </cell>
          <cell r="ANN188">
            <v>0</v>
          </cell>
          <cell r="ANO188" t="e">
            <v>#N/A</v>
          </cell>
          <cell r="ANP188" t="e">
            <v>#N/A</v>
          </cell>
          <cell r="ANQ188">
            <v>0</v>
          </cell>
          <cell r="ANR188" t="e">
            <v>#N/A</v>
          </cell>
          <cell r="ANS188" t="e">
            <v>#N/A</v>
          </cell>
          <cell r="ANT188">
            <v>0</v>
          </cell>
          <cell r="ANU188">
            <v>10421</v>
          </cell>
          <cell r="ANV188">
            <v>0</v>
          </cell>
          <cell r="ANW188">
            <v>10421</v>
          </cell>
          <cell r="ANX188">
            <v>0</v>
          </cell>
          <cell r="ANY188">
            <v>0</v>
          </cell>
          <cell r="ANZ188">
            <v>0</v>
          </cell>
          <cell r="AOA188">
            <v>0</v>
          </cell>
          <cell r="AOB188">
            <v>0</v>
          </cell>
          <cell r="AOC188">
            <v>0</v>
          </cell>
          <cell r="AOD188">
            <v>0</v>
          </cell>
          <cell r="AOE188">
            <v>0</v>
          </cell>
          <cell r="AOF188">
            <v>0</v>
          </cell>
          <cell r="AOG188">
            <v>0</v>
          </cell>
          <cell r="AOH188">
            <v>0</v>
          </cell>
          <cell r="AOI188">
            <v>0</v>
          </cell>
          <cell r="AOJ188">
            <v>0</v>
          </cell>
          <cell r="AOK188">
            <v>0</v>
          </cell>
          <cell r="AOL188">
            <v>0</v>
          </cell>
          <cell r="AOM188" t="e">
            <v>#N/A</v>
          </cell>
          <cell r="AON188" t="e">
            <v>#N/A</v>
          </cell>
          <cell r="AOO188">
            <v>0</v>
          </cell>
          <cell r="AOP188">
            <v>0</v>
          </cell>
          <cell r="AOQ188" t="e">
            <v>#N/A</v>
          </cell>
          <cell r="AOR188" t="e">
            <v>#N/A</v>
          </cell>
          <cell r="AOS188">
            <v>0</v>
          </cell>
          <cell r="AOT188" t="e">
            <v>#N/A</v>
          </cell>
          <cell r="AOU188" t="e">
            <v>#N/A</v>
          </cell>
          <cell r="AOV188">
            <v>0</v>
          </cell>
          <cell r="AOW188">
            <v>0</v>
          </cell>
          <cell r="AOX188">
            <v>0</v>
          </cell>
          <cell r="AOY188">
            <v>0</v>
          </cell>
          <cell r="AOZ188">
            <v>0</v>
          </cell>
          <cell r="APA188">
            <v>0</v>
          </cell>
          <cell r="APB188">
            <v>0</v>
          </cell>
          <cell r="APC188">
            <v>0</v>
          </cell>
          <cell r="APD188">
            <v>0</v>
          </cell>
          <cell r="APE188">
            <v>0</v>
          </cell>
          <cell r="APF188" t="e">
            <v>#N/A</v>
          </cell>
          <cell r="APG188">
            <v>0</v>
          </cell>
          <cell r="APH188">
            <v>0</v>
          </cell>
          <cell r="API188">
            <v>0</v>
          </cell>
          <cell r="APJ188">
            <v>0</v>
          </cell>
          <cell r="APK188">
            <v>0</v>
          </cell>
          <cell r="APL188">
            <v>0</v>
          </cell>
          <cell r="APM188">
            <v>0</v>
          </cell>
          <cell r="APN188">
            <v>0</v>
          </cell>
          <cell r="APO188">
            <v>0</v>
          </cell>
          <cell r="APP188" t="e">
            <v>#N/A</v>
          </cell>
          <cell r="APQ188" t="e">
            <v>#N/A</v>
          </cell>
          <cell r="APR188">
            <v>0</v>
          </cell>
          <cell r="APS188">
            <v>0</v>
          </cell>
          <cell r="APT188" t="e">
            <v>#N/A</v>
          </cell>
          <cell r="APU188" t="e">
            <v>#N/A</v>
          </cell>
          <cell r="APV188">
            <v>0</v>
          </cell>
          <cell r="APW188" t="e">
            <v>#N/A</v>
          </cell>
          <cell r="APX188" t="e">
            <v>#N/A</v>
          </cell>
          <cell r="APY188">
            <v>0</v>
          </cell>
          <cell r="APZ188">
            <v>0</v>
          </cell>
          <cell r="AQA188">
            <v>0</v>
          </cell>
          <cell r="AQB188">
            <v>0</v>
          </cell>
          <cell r="AQC188">
            <v>0</v>
          </cell>
          <cell r="AQD188">
            <v>0</v>
          </cell>
          <cell r="AQE188">
            <v>0</v>
          </cell>
          <cell r="AQF188">
            <v>0</v>
          </cell>
          <cell r="AQG188">
            <v>0</v>
          </cell>
          <cell r="AQH188">
            <v>0</v>
          </cell>
          <cell r="AQI188" t="e">
            <v>#N/A</v>
          </cell>
          <cell r="AQJ188">
            <v>0</v>
          </cell>
          <cell r="AQK188">
            <v>0</v>
          </cell>
          <cell r="AQL188">
            <v>0</v>
          </cell>
          <cell r="AQM188">
            <v>0</v>
          </cell>
          <cell r="AQN188">
            <v>0</v>
          </cell>
          <cell r="AQO188">
            <v>0</v>
          </cell>
          <cell r="AQP188">
            <v>0</v>
          </cell>
          <cell r="AQQ188">
            <v>0</v>
          </cell>
          <cell r="AQR188">
            <v>0</v>
          </cell>
          <cell r="AQS188" t="e">
            <v>#N/A</v>
          </cell>
          <cell r="AQT188" t="e">
            <v>#N/A</v>
          </cell>
          <cell r="AQU188">
            <v>0</v>
          </cell>
          <cell r="AQV188">
            <v>0</v>
          </cell>
          <cell r="AQW188" t="e">
            <v>#N/A</v>
          </cell>
          <cell r="AQX188" t="e">
            <v>#N/A</v>
          </cell>
          <cell r="AQY188">
            <v>0</v>
          </cell>
          <cell r="AQZ188" t="e">
            <v>#N/A</v>
          </cell>
          <cell r="ARA188" t="e">
            <v>#N/A</v>
          </cell>
          <cell r="ARB188">
            <v>0</v>
          </cell>
          <cell r="ARC188">
            <v>0</v>
          </cell>
          <cell r="ARD188">
            <v>0</v>
          </cell>
          <cell r="ARE188">
            <v>0</v>
          </cell>
          <cell r="ARF188">
            <v>0</v>
          </cell>
          <cell r="ARG188">
            <v>0</v>
          </cell>
          <cell r="ARH188">
            <v>0</v>
          </cell>
          <cell r="ARI188">
            <v>0</v>
          </cell>
          <cell r="ARJ188">
            <v>0</v>
          </cell>
          <cell r="ARK188">
            <v>0</v>
          </cell>
          <cell r="ARL188" t="e">
            <v>#N/A</v>
          </cell>
          <cell r="ARM188">
            <v>0</v>
          </cell>
          <cell r="ARN188">
            <v>2601</v>
          </cell>
          <cell r="ARO188">
            <v>0</v>
          </cell>
          <cell r="ARP188">
            <v>200</v>
          </cell>
          <cell r="ARQ188">
            <v>200</v>
          </cell>
          <cell r="ARR188">
            <v>0</v>
          </cell>
          <cell r="ARS188">
            <v>2801</v>
          </cell>
          <cell r="ART188">
            <v>0</v>
          </cell>
          <cell r="ARU188">
            <v>0</v>
          </cell>
          <cell r="ARV188" t="e">
            <v>#N/A</v>
          </cell>
          <cell r="ARW188" t="e">
            <v>#N/A</v>
          </cell>
          <cell r="ARX188">
            <v>0</v>
          </cell>
          <cell r="ARY188">
            <v>0</v>
          </cell>
          <cell r="ARZ188" t="e">
            <v>#N/A</v>
          </cell>
          <cell r="ASA188" t="e">
            <v>#N/A</v>
          </cell>
          <cell r="ASB188">
            <v>0</v>
          </cell>
          <cell r="ASC188" t="e">
            <v>#N/A</v>
          </cell>
          <cell r="ASD188" t="e">
            <v>#N/A</v>
          </cell>
          <cell r="ASE188">
            <v>0</v>
          </cell>
          <cell r="ASF188">
            <v>2801</v>
          </cell>
          <cell r="ASG188">
            <v>0</v>
          </cell>
          <cell r="ASH188">
            <v>2801</v>
          </cell>
          <cell r="ASI188">
            <v>0</v>
          </cell>
          <cell r="ASJ188">
            <v>0</v>
          </cell>
          <cell r="ASK188">
            <v>0</v>
          </cell>
          <cell r="ASL188">
            <v>0</v>
          </cell>
          <cell r="ASM188">
            <v>0</v>
          </cell>
          <cell r="ASN188">
            <v>0</v>
          </cell>
          <cell r="ASO188" t="e">
            <v>#N/A</v>
          </cell>
          <cell r="ASP188">
            <v>0</v>
          </cell>
          <cell r="ASQ188">
            <v>0</v>
          </cell>
          <cell r="ASR188">
            <v>0</v>
          </cell>
          <cell r="ASS188">
            <v>0</v>
          </cell>
          <cell r="AST188">
            <v>0</v>
          </cell>
          <cell r="ASU188">
            <v>0</v>
          </cell>
          <cell r="ASV188">
            <v>0</v>
          </cell>
          <cell r="ASW188">
            <v>0</v>
          </cell>
          <cell r="ASX188">
            <v>0</v>
          </cell>
          <cell r="ASY188" t="e">
            <v>#N/A</v>
          </cell>
          <cell r="ASZ188" t="e">
            <v>#N/A</v>
          </cell>
          <cell r="ATA188">
            <v>0</v>
          </cell>
          <cell r="ATB188">
            <v>0</v>
          </cell>
          <cell r="ATC188" t="e">
            <v>#N/A</v>
          </cell>
          <cell r="ATD188" t="e">
            <v>#N/A</v>
          </cell>
          <cell r="ATE188">
            <v>0</v>
          </cell>
          <cell r="ATF188" t="e">
            <v>#N/A</v>
          </cell>
          <cell r="ATG188" t="e">
            <v>#N/A</v>
          </cell>
          <cell r="ATH188">
            <v>0</v>
          </cell>
          <cell r="ATI188">
            <v>0</v>
          </cell>
          <cell r="ATJ188">
            <v>0</v>
          </cell>
          <cell r="ATK188">
            <v>0</v>
          </cell>
          <cell r="ATL188">
            <v>0</v>
          </cell>
          <cell r="ATM188">
            <v>0</v>
          </cell>
          <cell r="ATN188">
            <v>0</v>
          </cell>
          <cell r="ATO188">
            <v>0</v>
          </cell>
          <cell r="ATP188" t="e">
            <v>#N/A</v>
          </cell>
          <cell r="ATQ188">
            <v>0</v>
          </cell>
          <cell r="ATR188">
            <v>0</v>
          </cell>
          <cell r="ATS188">
            <v>0</v>
          </cell>
          <cell r="ATT188">
            <v>0</v>
          </cell>
          <cell r="ATU188">
            <v>0</v>
          </cell>
          <cell r="ATV188">
            <v>0</v>
          </cell>
          <cell r="ATW188">
            <v>0</v>
          </cell>
          <cell r="ATX188">
            <v>0</v>
          </cell>
          <cell r="ATY188">
            <v>0</v>
          </cell>
          <cell r="ATZ188" t="e">
            <v>#N/A</v>
          </cell>
          <cell r="AUA188" t="e">
            <v>#N/A</v>
          </cell>
          <cell r="AUB188">
            <v>0</v>
          </cell>
          <cell r="AUC188">
            <v>0</v>
          </cell>
          <cell r="AUD188" t="e">
            <v>#N/A</v>
          </cell>
          <cell r="AUE188" t="e">
            <v>#N/A</v>
          </cell>
          <cell r="AUF188">
            <v>0</v>
          </cell>
          <cell r="AUG188" t="e">
            <v>#N/A</v>
          </cell>
          <cell r="AUH188" t="e">
            <v>#N/A</v>
          </cell>
          <cell r="AUI188">
            <v>0</v>
          </cell>
          <cell r="AUJ188">
            <v>0</v>
          </cell>
          <cell r="AUK188">
            <v>0</v>
          </cell>
          <cell r="AUL188">
            <v>0</v>
          </cell>
          <cell r="AUM188">
            <v>0</v>
          </cell>
          <cell r="AUN188">
            <v>0</v>
          </cell>
          <cell r="AUO188">
            <v>0</v>
          </cell>
          <cell r="AUP188">
            <v>0</v>
          </cell>
          <cell r="AUQ188" t="e">
            <v>#N/A</v>
          </cell>
          <cell r="AUR188">
            <v>0</v>
          </cell>
          <cell r="AUS188">
            <v>0</v>
          </cell>
          <cell r="AUT188">
            <v>0</v>
          </cell>
          <cell r="AUU188">
            <v>0</v>
          </cell>
          <cell r="AUV188">
            <v>0</v>
          </cell>
          <cell r="AUW188">
            <v>0</v>
          </cell>
          <cell r="AUX188">
            <v>0</v>
          </cell>
          <cell r="AUY188">
            <v>0</v>
          </cell>
          <cell r="AUZ188">
            <v>0</v>
          </cell>
          <cell r="AVA188" t="e">
            <v>#N/A</v>
          </cell>
          <cell r="AVB188" t="e">
            <v>#N/A</v>
          </cell>
          <cell r="AVC188">
            <v>0</v>
          </cell>
          <cell r="AVD188">
            <v>0</v>
          </cell>
          <cell r="AVE188" t="e">
            <v>#N/A</v>
          </cell>
          <cell r="AVF188" t="e">
            <v>#N/A</v>
          </cell>
          <cell r="AVG188">
            <v>0</v>
          </cell>
          <cell r="AVH188" t="e">
            <v>#N/A</v>
          </cell>
          <cell r="AVI188" t="e">
            <v>#N/A</v>
          </cell>
          <cell r="AVJ188">
            <v>0</v>
          </cell>
          <cell r="AVK188">
            <v>0</v>
          </cell>
          <cell r="AVL188">
            <v>0</v>
          </cell>
          <cell r="AVM188">
            <v>0</v>
          </cell>
          <cell r="AVN188">
            <v>0</v>
          </cell>
          <cell r="AVO188">
            <v>0</v>
          </cell>
          <cell r="AVP188">
            <v>0</v>
          </cell>
          <cell r="AVQ188">
            <v>0</v>
          </cell>
          <cell r="AVR188" t="e">
            <v>#N/A</v>
          </cell>
          <cell r="AVS188">
            <v>0</v>
          </cell>
          <cell r="AVT188">
            <v>0</v>
          </cell>
          <cell r="AVU188">
            <v>0</v>
          </cell>
          <cell r="AVV188">
            <v>0</v>
          </cell>
          <cell r="AVW188">
            <v>0</v>
          </cell>
          <cell r="AVX188">
            <v>0</v>
          </cell>
          <cell r="AVY188">
            <v>0</v>
          </cell>
          <cell r="AVZ188">
            <v>0</v>
          </cell>
          <cell r="AWA188">
            <v>0</v>
          </cell>
          <cell r="AWB188" t="e">
            <v>#N/A</v>
          </cell>
          <cell r="AWC188" t="e">
            <v>#N/A</v>
          </cell>
          <cell r="AWD188">
            <v>0</v>
          </cell>
          <cell r="AWE188">
            <v>0</v>
          </cell>
          <cell r="AWF188" t="e">
            <v>#N/A</v>
          </cell>
          <cell r="AWG188" t="e">
            <v>#N/A</v>
          </cell>
          <cell r="AWH188">
            <v>0</v>
          </cell>
          <cell r="AWI188" t="e">
            <v>#N/A</v>
          </cell>
          <cell r="AWJ188" t="e">
            <v>#N/A</v>
          </cell>
          <cell r="AWK188">
            <v>0</v>
          </cell>
          <cell r="AWL188">
            <v>0</v>
          </cell>
          <cell r="AWM188">
            <v>0</v>
          </cell>
          <cell r="AWN188">
            <v>0</v>
          </cell>
          <cell r="AWO188">
            <v>0</v>
          </cell>
          <cell r="AWP188">
            <v>0</v>
          </cell>
          <cell r="AWQ188">
            <v>0</v>
          </cell>
          <cell r="AWR188">
            <v>0</v>
          </cell>
          <cell r="AWS188" t="e">
            <v>#N/A</v>
          </cell>
          <cell r="AWT188">
            <v>0</v>
          </cell>
          <cell r="AWU188">
            <v>0</v>
          </cell>
          <cell r="AWV188">
            <v>0</v>
          </cell>
          <cell r="AWW188">
            <v>0</v>
          </cell>
          <cell r="AWX188">
            <v>0</v>
          </cell>
          <cell r="AWY188">
            <v>0</v>
          </cell>
          <cell r="AWZ188">
            <v>0</v>
          </cell>
          <cell r="AXA188">
            <v>0</v>
          </cell>
          <cell r="AXB188">
            <v>0</v>
          </cell>
          <cell r="AXC188" t="e">
            <v>#N/A</v>
          </cell>
          <cell r="AXD188" t="e">
            <v>#N/A</v>
          </cell>
          <cell r="AXE188">
            <v>0</v>
          </cell>
          <cell r="AXF188">
            <v>0</v>
          </cell>
          <cell r="AXG188" t="e">
            <v>#N/A</v>
          </cell>
          <cell r="AXH188" t="e">
            <v>#N/A</v>
          </cell>
          <cell r="AXI188">
            <v>0</v>
          </cell>
          <cell r="AXJ188" t="e">
            <v>#N/A</v>
          </cell>
          <cell r="AXK188" t="e">
            <v>#N/A</v>
          </cell>
          <cell r="AXL188">
            <v>0</v>
          </cell>
          <cell r="AXM188">
            <v>0</v>
          </cell>
          <cell r="AXN188">
            <v>0</v>
          </cell>
          <cell r="AXO188">
            <v>0</v>
          </cell>
          <cell r="AXP188">
            <v>0</v>
          </cell>
          <cell r="AXQ188">
            <v>0</v>
          </cell>
          <cell r="AXR188">
            <v>0</v>
          </cell>
          <cell r="AXS188">
            <v>0</v>
          </cell>
          <cell r="AXT188" t="e">
            <v>#N/A</v>
          </cell>
          <cell r="AXU188">
            <v>0</v>
          </cell>
          <cell r="AXV188">
            <v>0</v>
          </cell>
          <cell r="AXW188">
            <v>0</v>
          </cell>
          <cell r="AXX188">
            <v>0</v>
          </cell>
          <cell r="AXY188">
            <v>0</v>
          </cell>
          <cell r="AXZ188">
            <v>0</v>
          </cell>
          <cell r="AYA188">
            <v>0</v>
          </cell>
          <cell r="AYB188">
            <v>0</v>
          </cell>
          <cell r="AYC188">
            <v>0</v>
          </cell>
          <cell r="AYD188" t="e">
            <v>#N/A</v>
          </cell>
          <cell r="AYE188" t="e">
            <v>#N/A</v>
          </cell>
          <cell r="AYF188">
            <v>0</v>
          </cell>
          <cell r="AYG188">
            <v>0</v>
          </cell>
          <cell r="AYH188" t="e">
            <v>#N/A</v>
          </cell>
          <cell r="AYI188" t="e">
            <v>#N/A</v>
          </cell>
          <cell r="AYJ188">
            <v>0</v>
          </cell>
          <cell r="AYK188" t="e">
            <v>#N/A</v>
          </cell>
          <cell r="AYL188" t="e">
            <v>#N/A</v>
          </cell>
          <cell r="AYM188">
            <v>0</v>
          </cell>
          <cell r="AYN188">
            <v>0</v>
          </cell>
          <cell r="AYO188">
            <v>0</v>
          </cell>
          <cell r="AYP188">
            <v>0</v>
          </cell>
          <cell r="AYQ188">
            <v>0</v>
          </cell>
          <cell r="AYR188">
            <v>0</v>
          </cell>
          <cell r="AYS188">
            <v>0</v>
          </cell>
          <cell r="AYT188">
            <v>0</v>
          </cell>
          <cell r="AYU188" t="e">
            <v>#N/A</v>
          </cell>
          <cell r="AYV188">
            <v>0</v>
          </cell>
          <cell r="AYW188">
            <v>0</v>
          </cell>
          <cell r="AYX188">
            <v>0</v>
          </cell>
          <cell r="AYY188">
            <v>0</v>
          </cell>
          <cell r="AYZ188">
            <v>0</v>
          </cell>
          <cell r="AZA188">
            <v>0</v>
          </cell>
          <cell r="AZB188">
            <v>0</v>
          </cell>
          <cell r="AZC188">
            <v>0</v>
          </cell>
          <cell r="AZD188">
            <v>0</v>
          </cell>
          <cell r="AZE188" t="e">
            <v>#N/A</v>
          </cell>
          <cell r="AZF188" t="e">
            <v>#N/A</v>
          </cell>
          <cell r="AZG188">
            <v>0</v>
          </cell>
          <cell r="AZH188">
            <v>0</v>
          </cell>
          <cell r="AZI188" t="e">
            <v>#N/A</v>
          </cell>
          <cell r="AZJ188" t="e">
            <v>#N/A</v>
          </cell>
          <cell r="AZK188">
            <v>0</v>
          </cell>
          <cell r="AZL188" t="e">
            <v>#N/A</v>
          </cell>
          <cell r="AZM188" t="e">
            <v>#N/A</v>
          </cell>
          <cell r="AZN188">
            <v>0</v>
          </cell>
          <cell r="AZO188">
            <v>0</v>
          </cell>
          <cell r="AZP188">
            <v>0</v>
          </cell>
          <cell r="AZQ188">
            <v>0</v>
          </cell>
          <cell r="AZR188">
            <v>0</v>
          </cell>
          <cell r="AZS188">
            <v>0</v>
          </cell>
          <cell r="AZT188">
            <v>0</v>
          </cell>
          <cell r="AZU188">
            <v>0</v>
          </cell>
          <cell r="AZV188" t="e">
            <v>#N/A</v>
          </cell>
          <cell r="AZW188">
            <v>0</v>
          </cell>
          <cell r="AZX188">
            <v>0</v>
          </cell>
          <cell r="AZY188">
            <v>0</v>
          </cell>
          <cell r="AZZ188">
            <v>0</v>
          </cell>
          <cell r="BAA188">
            <v>0</v>
          </cell>
          <cell r="BAB188">
            <v>0</v>
          </cell>
          <cell r="BAC188">
            <v>0</v>
          </cell>
          <cell r="BAD188">
            <v>0</v>
          </cell>
          <cell r="BAE188">
            <v>0</v>
          </cell>
          <cell r="BAF188" t="e">
            <v>#N/A</v>
          </cell>
          <cell r="BAG188" t="e">
            <v>#N/A</v>
          </cell>
          <cell r="BAH188">
            <v>0</v>
          </cell>
          <cell r="BAI188">
            <v>0</v>
          </cell>
          <cell r="BAJ188" t="e">
            <v>#N/A</v>
          </cell>
          <cell r="BAK188" t="e">
            <v>#N/A</v>
          </cell>
          <cell r="BAL188">
            <v>0</v>
          </cell>
          <cell r="BAM188" t="e">
            <v>#N/A</v>
          </cell>
          <cell r="BAN188" t="e">
            <v>#N/A</v>
          </cell>
          <cell r="BAO188">
            <v>0</v>
          </cell>
          <cell r="BAP188">
            <v>0</v>
          </cell>
          <cell r="BAQ188">
            <v>0</v>
          </cell>
          <cell r="BAR188">
            <v>0</v>
          </cell>
          <cell r="BAS188">
            <v>0</v>
          </cell>
          <cell r="BAT188">
            <v>0</v>
          </cell>
          <cell r="BAU188">
            <v>0</v>
          </cell>
          <cell r="BAV188">
            <v>0</v>
          </cell>
          <cell r="BAW188" t="e">
            <v>#N/A</v>
          </cell>
          <cell r="BAX188">
            <v>0</v>
          </cell>
          <cell r="BAY188">
            <v>0</v>
          </cell>
          <cell r="BAZ188">
            <v>0</v>
          </cell>
          <cell r="BBA188">
            <v>0</v>
          </cell>
          <cell r="BBB188">
            <v>0</v>
          </cell>
          <cell r="BBC188">
            <v>0</v>
          </cell>
          <cell r="BBD188">
            <v>0</v>
          </cell>
          <cell r="BBE188">
            <v>0</v>
          </cell>
          <cell r="BBF188">
            <v>0</v>
          </cell>
          <cell r="BBG188" t="e">
            <v>#N/A</v>
          </cell>
          <cell r="BBH188" t="e">
            <v>#N/A</v>
          </cell>
          <cell r="BBI188">
            <v>0</v>
          </cell>
          <cell r="BBJ188">
            <v>0</v>
          </cell>
          <cell r="BBK188" t="e">
            <v>#N/A</v>
          </cell>
          <cell r="BBL188" t="e">
            <v>#N/A</v>
          </cell>
          <cell r="BBM188">
            <v>0</v>
          </cell>
          <cell r="BBN188" t="e">
            <v>#N/A</v>
          </cell>
          <cell r="BBO188" t="e">
            <v>#N/A</v>
          </cell>
          <cell r="BBP188">
            <v>0</v>
          </cell>
          <cell r="BBQ188">
            <v>0</v>
          </cell>
          <cell r="BBR188">
            <v>0</v>
          </cell>
          <cell r="BBS188">
            <v>0</v>
          </cell>
          <cell r="BBT188">
            <v>0</v>
          </cell>
          <cell r="BBU188">
            <v>0</v>
          </cell>
          <cell r="BBV188">
            <v>0</v>
          </cell>
          <cell r="BBW188">
            <v>0</v>
          </cell>
          <cell r="BBX188" t="e">
            <v>#N/A</v>
          </cell>
          <cell r="BBY188">
            <v>0</v>
          </cell>
          <cell r="BBZ188">
            <v>0</v>
          </cell>
          <cell r="BCA188">
            <v>0</v>
          </cell>
          <cell r="BCB188">
            <v>0</v>
          </cell>
          <cell r="BCC188">
            <v>0</v>
          </cell>
          <cell r="BCD188">
            <v>0</v>
          </cell>
          <cell r="BCE188">
            <v>0</v>
          </cell>
          <cell r="BCF188">
            <v>0</v>
          </cell>
          <cell r="BCG188">
            <v>0</v>
          </cell>
          <cell r="BCH188" t="e">
            <v>#N/A</v>
          </cell>
          <cell r="BCI188" t="e">
            <v>#N/A</v>
          </cell>
          <cell r="BCJ188">
            <v>0</v>
          </cell>
          <cell r="BCK188">
            <v>0</v>
          </cell>
          <cell r="BCL188" t="e">
            <v>#N/A</v>
          </cell>
          <cell r="BCM188" t="e">
            <v>#N/A</v>
          </cell>
          <cell r="BCN188">
            <v>0</v>
          </cell>
          <cell r="BCO188" t="e">
            <v>#N/A</v>
          </cell>
          <cell r="BCP188" t="e">
            <v>#N/A</v>
          </cell>
          <cell r="BCQ188">
            <v>0</v>
          </cell>
          <cell r="BCR188">
            <v>0</v>
          </cell>
          <cell r="BCS188">
            <v>0</v>
          </cell>
          <cell r="BCT188">
            <v>0</v>
          </cell>
          <cell r="BCU188">
            <v>0</v>
          </cell>
          <cell r="BCV188">
            <v>0</v>
          </cell>
          <cell r="BCW188">
            <v>0</v>
          </cell>
          <cell r="BCX188">
            <v>0</v>
          </cell>
          <cell r="BCY188">
            <v>0</v>
          </cell>
          <cell r="BCZ188">
            <v>0</v>
          </cell>
          <cell r="BDA188" t="e">
            <v>#N/A</v>
          </cell>
          <cell r="BDB188">
            <v>0</v>
          </cell>
          <cell r="BDC188">
            <v>119890</v>
          </cell>
          <cell r="BDD188">
            <v>4003</v>
          </cell>
          <cell r="BDE188">
            <v>6687</v>
          </cell>
          <cell r="BDF188">
            <v>10690</v>
          </cell>
          <cell r="BDG188">
            <v>0</v>
          </cell>
          <cell r="BDH188">
            <v>130580</v>
          </cell>
          <cell r="BDI188">
            <v>0</v>
          </cell>
          <cell r="BDJ188">
            <v>0</v>
          </cell>
          <cell r="BDK188" t="e">
            <v>#N/A</v>
          </cell>
          <cell r="BDL188" t="e">
            <v>#N/A</v>
          </cell>
          <cell r="BDM188">
            <v>0</v>
          </cell>
          <cell r="BDN188">
            <v>0</v>
          </cell>
          <cell r="BDO188" t="e">
            <v>#N/A</v>
          </cell>
          <cell r="BDP188" t="e">
            <v>#N/A</v>
          </cell>
          <cell r="BDQ188">
            <v>0</v>
          </cell>
          <cell r="BDR188" t="e">
            <v>#N/A</v>
          </cell>
          <cell r="BDS188" t="e">
            <v>#N/A</v>
          </cell>
          <cell r="BDT188">
            <v>0</v>
          </cell>
          <cell r="BDU188">
            <v>130580</v>
          </cell>
          <cell r="BDV188">
            <v>0</v>
          </cell>
          <cell r="BDW188">
            <v>0</v>
          </cell>
          <cell r="BDX188">
            <v>130580</v>
          </cell>
          <cell r="BDY188">
            <v>0</v>
          </cell>
          <cell r="BDZ188">
            <v>130580</v>
          </cell>
          <cell r="BEA188">
            <v>24216</v>
          </cell>
          <cell r="BEB188">
            <v>0</v>
          </cell>
          <cell r="BEC188">
            <v>0</v>
          </cell>
          <cell r="BED188">
            <v>0</v>
          </cell>
          <cell r="BEE188">
            <v>24216</v>
          </cell>
          <cell r="BEF188">
            <v>0</v>
          </cell>
          <cell r="BEG188" t="e">
            <v>#N/A</v>
          </cell>
          <cell r="BEH188">
            <v>4500</v>
          </cell>
          <cell r="BEI188">
            <v>0</v>
          </cell>
          <cell r="BEJ188">
            <v>0</v>
          </cell>
          <cell r="BEK188">
            <v>0</v>
          </cell>
          <cell r="BEL188">
            <v>0</v>
          </cell>
          <cell r="BEM188">
            <v>1400</v>
          </cell>
          <cell r="BEN188">
            <v>0</v>
          </cell>
          <cell r="BEO188">
            <v>0</v>
          </cell>
          <cell r="BEP188">
            <v>0</v>
          </cell>
          <cell r="BEQ188">
            <v>0</v>
          </cell>
          <cell r="BER188">
            <v>0</v>
          </cell>
          <cell r="BES188">
            <v>0</v>
          </cell>
          <cell r="BET188">
            <v>0</v>
          </cell>
          <cell r="BEU188">
            <v>0</v>
          </cell>
          <cell r="BEV188">
            <v>0</v>
          </cell>
          <cell r="BEW188">
            <v>0</v>
          </cell>
          <cell r="BEX188">
            <v>0</v>
          </cell>
          <cell r="BEY188">
            <v>0</v>
          </cell>
          <cell r="BEZ188">
            <v>0</v>
          </cell>
          <cell r="BFA188">
            <v>0</v>
          </cell>
          <cell r="BFB188">
            <v>0</v>
          </cell>
          <cell r="BFC188">
            <v>0</v>
          </cell>
          <cell r="BFD188">
            <v>0</v>
          </cell>
          <cell r="BFE188">
            <v>0</v>
          </cell>
          <cell r="BFF188">
            <v>0</v>
          </cell>
          <cell r="BFG188">
            <v>0</v>
          </cell>
          <cell r="BFH188">
            <v>0</v>
          </cell>
          <cell r="BFI188">
            <v>0</v>
          </cell>
          <cell r="BFJ188">
            <v>0</v>
          </cell>
          <cell r="BFK188">
            <v>0</v>
          </cell>
          <cell r="BFL188">
            <v>0</v>
          </cell>
          <cell r="BFM188">
            <v>0</v>
          </cell>
          <cell r="BFN188">
            <v>0</v>
          </cell>
          <cell r="BFO188">
            <v>0</v>
          </cell>
          <cell r="BFP188">
            <v>0</v>
          </cell>
          <cell r="BFQ188">
            <v>0</v>
          </cell>
          <cell r="BFR188">
            <v>0</v>
          </cell>
          <cell r="BFS188">
            <v>0</v>
          </cell>
          <cell r="BFT188">
            <v>0</v>
          </cell>
          <cell r="BFU188">
            <v>0</v>
          </cell>
          <cell r="BFV188">
            <v>0</v>
          </cell>
          <cell r="BFW188">
            <v>0</v>
          </cell>
          <cell r="BFX188">
            <v>0</v>
          </cell>
          <cell r="BFY188">
            <v>0</v>
          </cell>
          <cell r="BFZ188">
            <v>0</v>
          </cell>
          <cell r="BGA188">
            <v>0</v>
          </cell>
          <cell r="BGB188">
            <v>0</v>
          </cell>
          <cell r="BGC188">
            <v>0</v>
          </cell>
          <cell r="BGD188">
            <v>0</v>
          </cell>
          <cell r="BGE188">
            <v>0</v>
          </cell>
          <cell r="BGF188">
            <v>0</v>
          </cell>
          <cell r="BGG188">
            <v>0</v>
          </cell>
          <cell r="BGH188">
            <v>0</v>
          </cell>
          <cell r="BGI188">
            <v>0</v>
          </cell>
          <cell r="BGJ188">
            <v>0</v>
          </cell>
          <cell r="BGK188">
            <v>0</v>
          </cell>
          <cell r="BGL188">
            <v>0</v>
          </cell>
          <cell r="BGM188">
            <v>0</v>
          </cell>
          <cell r="BGN188">
            <v>0</v>
          </cell>
          <cell r="BGO188">
            <v>0</v>
          </cell>
          <cell r="BGP188">
            <v>0</v>
          </cell>
          <cell r="BGQ188">
            <v>0</v>
          </cell>
          <cell r="BGR188">
            <v>0</v>
          </cell>
          <cell r="BGS188">
            <v>0</v>
          </cell>
          <cell r="BGT188">
            <v>0</v>
          </cell>
          <cell r="BGU188">
            <v>0</v>
          </cell>
          <cell r="BGV188">
            <v>0</v>
          </cell>
          <cell r="BGW188">
            <v>0</v>
          </cell>
          <cell r="BGX188">
            <v>0</v>
          </cell>
          <cell r="BGY188">
            <v>0</v>
          </cell>
          <cell r="BGZ188">
            <v>0</v>
          </cell>
          <cell r="BHA188">
            <v>0</v>
          </cell>
          <cell r="BHB188">
            <v>0</v>
          </cell>
          <cell r="BHC188">
            <v>0</v>
          </cell>
          <cell r="BHD188">
            <v>0</v>
          </cell>
          <cell r="BHE188">
            <v>0</v>
          </cell>
          <cell r="BHF188">
            <v>0</v>
          </cell>
          <cell r="BHG188">
            <v>0</v>
          </cell>
          <cell r="BHH188">
            <v>0</v>
          </cell>
          <cell r="BHI188">
            <v>0</v>
          </cell>
          <cell r="BHJ188">
            <v>0</v>
          </cell>
          <cell r="BHK188">
            <v>0</v>
          </cell>
          <cell r="BHL188">
            <v>0</v>
          </cell>
          <cell r="BHM188">
            <v>0</v>
          </cell>
          <cell r="BHN188">
            <v>0</v>
          </cell>
          <cell r="BHO188">
            <v>0</v>
          </cell>
          <cell r="BHP188">
            <v>0</v>
          </cell>
          <cell r="BHQ188">
            <v>0</v>
          </cell>
          <cell r="BHR188">
            <v>0</v>
          </cell>
          <cell r="BHS188">
            <v>0</v>
          </cell>
          <cell r="BHT188">
            <v>0</v>
          </cell>
          <cell r="BHU188">
            <v>0</v>
          </cell>
          <cell r="BHV188">
            <v>0</v>
          </cell>
          <cell r="BHW188">
            <v>0</v>
          </cell>
          <cell r="BHX188">
            <v>0</v>
          </cell>
          <cell r="BHY188">
            <v>0</v>
          </cell>
          <cell r="BHZ188">
            <v>0</v>
          </cell>
          <cell r="BIA188">
            <v>0</v>
          </cell>
          <cell r="BIB188">
            <v>0</v>
          </cell>
          <cell r="BIC188">
            <v>0</v>
          </cell>
          <cell r="BID188">
            <v>0</v>
          </cell>
          <cell r="BIE188">
            <v>0</v>
          </cell>
          <cell r="BIF188">
            <v>0</v>
          </cell>
          <cell r="BIG188">
            <v>0</v>
          </cell>
          <cell r="BIH188">
            <v>0</v>
          </cell>
          <cell r="BII188">
            <v>0</v>
          </cell>
          <cell r="BIJ188">
            <v>0</v>
          </cell>
          <cell r="BIK188">
            <v>0</v>
          </cell>
          <cell r="BIL188">
            <v>0</v>
          </cell>
          <cell r="BIM188">
            <v>0</v>
          </cell>
          <cell r="BIN188">
            <v>0</v>
          </cell>
          <cell r="BIO188">
            <v>0</v>
          </cell>
          <cell r="BIP188">
            <v>0</v>
          </cell>
          <cell r="BIQ188">
            <v>0</v>
          </cell>
          <cell r="BIR188">
            <v>0</v>
          </cell>
          <cell r="BIS188">
            <v>0</v>
          </cell>
          <cell r="BIT188">
            <v>0</v>
          </cell>
          <cell r="BIU188">
            <v>0</v>
          </cell>
          <cell r="BIV188">
            <v>0</v>
          </cell>
          <cell r="BIW188">
            <v>0</v>
          </cell>
          <cell r="BIX188">
            <v>0</v>
          </cell>
          <cell r="BIY188">
            <v>0</v>
          </cell>
          <cell r="BIZ188">
            <v>0</v>
          </cell>
          <cell r="BJA188">
            <v>0</v>
          </cell>
          <cell r="BJB188">
            <v>0</v>
          </cell>
          <cell r="BJC188">
            <v>0</v>
          </cell>
          <cell r="BJD188">
            <v>0</v>
          </cell>
          <cell r="BJE188">
            <v>0</v>
          </cell>
          <cell r="BJF188">
            <v>0</v>
          </cell>
          <cell r="BJG188">
            <v>0</v>
          </cell>
          <cell r="BJH188">
            <v>0</v>
          </cell>
          <cell r="BJI188">
            <v>0</v>
          </cell>
          <cell r="BJJ188">
            <v>0</v>
          </cell>
          <cell r="BJK188">
            <v>0</v>
          </cell>
          <cell r="BJL188">
            <v>0</v>
          </cell>
          <cell r="BJM188">
            <v>0</v>
          </cell>
          <cell r="BJN188" t="e">
            <v>#N/A</v>
          </cell>
          <cell r="BJO188" t="e">
            <v>#N/A</v>
          </cell>
          <cell r="BJP188" t="e">
            <v>#N/A</v>
          </cell>
          <cell r="BJQ188" t="e">
            <v>#N/A</v>
          </cell>
          <cell r="BJR188" t="e">
            <v>#N/A</v>
          </cell>
          <cell r="BJS188" t="e">
            <v>#N/A</v>
          </cell>
          <cell r="BJT188" t="e">
            <v>#N/A</v>
          </cell>
          <cell r="BJU188" t="e">
            <v>#N/A</v>
          </cell>
          <cell r="BJV188" t="e">
            <v>#N/A</v>
          </cell>
          <cell r="BJW188" t="e">
            <v>#N/A</v>
          </cell>
          <cell r="BJX188" t="e">
            <v>#N/A</v>
          </cell>
          <cell r="BJY188" t="e">
            <v>#N/A</v>
          </cell>
          <cell r="BJZ188" t="e">
            <v>#N/A</v>
          </cell>
          <cell r="BKA188" t="e">
            <v>#N/A</v>
          </cell>
          <cell r="BKB188" t="e">
            <v>#N/A</v>
          </cell>
          <cell r="BKC188" t="e">
            <v>#N/A</v>
          </cell>
          <cell r="BKD188" t="e">
            <v>#N/A</v>
          </cell>
          <cell r="BKE188" t="e">
            <v>#N/A</v>
          </cell>
          <cell r="BKF188" t="e">
            <v>#N/A</v>
          </cell>
          <cell r="BKG188" t="e">
            <v>#N/A</v>
          </cell>
          <cell r="BKH188" t="e">
            <v>#N/A</v>
          </cell>
          <cell r="BKI188" t="e">
            <v>#N/A</v>
          </cell>
          <cell r="BKJ188" t="e">
            <v>#N/A</v>
          </cell>
          <cell r="BKK188" t="e">
            <v>#N/A</v>
          </cell>
          <cell r="BKL188" t="e">
            <v>#N/A</v>
          </cell>
          <cell r="BKM188" t="e">
            <v>#N/A</v>
          </cell>
          <cell r="BKN188" t="e">
            <v>#N/A</v>
          </cell>
          <cell r="BKO188" t="e">
            <v>#N/A</v>
          </cell>
          <cell r="BKP188" t="e">
            <v>#N/A</v>
          </cell>
          <cell r="BKQ188" t="e">
            <v>#N/A</v>
          </cell>
          <cell r="BKR188" t="e">
            <v>#N/A</v>
          </cell>
          <cell r="BKS188" t="e">
            <v>#N/A</v>
          </cell>
          <cell r="BKT188" t="e">
            <v>#N/A</v>
          </cell>
          <cell r="BKU188" t="e">
            <v>#N/A</v>
          </cell>
          <cell r="BKV188" t="e">
            <v>#N/A</v>
          </cell>
          <cell r="BKW188" t="e">
            <v>#N/A</v>
          </cell>
          <cell r="BKX188" t="e">
            <v>#N/A</v>
          </cell>
          <cell r="BKY188" t="e">
            <v>#N/A</v>
          </cell>
          <cell r="BKZ188" t="e">
            <v>#N/A</v>
          </cell>
          <cell r="BLA188" t="e">
            <v>#N/A</v>
          </cell>
          <cell r="BLB188" t="e">
            <v>#N/A</v>
          </cell>
          <cell r="BLC188" t="e">
            <v>#N/A</v>
          </cell>
          <cell r="BLD188" t="e">
            <v>#N/A</v>
          </cell>
          <cell r="BLE188" t="e">
            <v>#N/A</v>
          </cell>
          <cell r="BLF188" t="e">
            <v>#N/A</v>
          </cell>
          <cell r="BLG188" t="e">
            <v>#N/A</v>
          </cell>
          <cell r="BLH188" t="e">
            <v>#N/A</v>
          </cell>
          <cell r="BLI188" t="e">
            <v>#N/A</v>
          </cell>
          <cell r="BLJ188" t="e">
            <v>#N/A</v>
          </cell>
          <cell r="BLK188" t="e">
            <v>#N/A</v>
          </cell>
          <cell r="BLL188" t="e">
            <v>#N/A</v>
          </cell>
          <cell r="BLM188" t="e">
            <v>#N/A</v>
          </cell>
          <cell r="BLN188" t="e">
            <v>#N/A</v>
          </cell>
          <cell r="BLO188" t="e">
            <v>#N/A</v>
          </cell>
          <cell r="BLP188" t="e">
            <v>#N/A</v>
          </cell>
          <cell r="BLQ188" t="e">
            <v>#N/A</v>
          </cell>
          <cell r="BLR188" t="e">
            <v>#N/A</v>
          </cell>
          <cell r="BLS188" t="e">
            <v>#N/A</v>
          </cell>
          <cell r="BLT188" t="e">
            <v>#N/A</v>
          </cell>
          <cell r="BLU188" t="e">
            <v>#N/A</v>
          </cell>
          <cell r="BLV188" t="e">
            <v>#N/A</v>
          </cell>
          <cell r="BLW188" t="e">
            <v>#N/A</v>
          </cell>
          <cell r="BLX188" t="e">
            <v>#N/A</v>
          </cell>
          <cell r="BLY188" t="e">
            <v>#N/A</v>
          </cell>
          <cell r="BLZ188" t="e">
            <v>#N/A</v>
          </cell>
          <cell r="BMA188" t="e">
            <v>#N/A</v>
          </cell>
          <cell r="BMB188" t="e">
            <v>#N/A</v>
          </cell>
          <cell r="BMC188">
            <v>79741</v>
          </cell>
          <cell r="BMD188">
            <v>0</v>
          </cell>
          <cell r="BME188">
            <v>3632</v>
          </cell>
          <cell r="BMF188">
            <v>2301</v>
          </cell>
          <cell r="BMG188">
            <v>0</v>
          </cell>
          <cell r="BMH188">
            <v>0</v>
          </cell>
          <cell r="BMI188">
            <v>0</v>
          </cell>
          <cell r="BMJ188">
            <v>0</v>
          </cell>
          <cell r="BMK188" t="e">
            <v>#N/A</v>
          </cell>
          <cell r="BML188">
            <v>15732</v>
          </cell>
          <cell r="BMM188">
            <v>0</v>
          </cell>
          <cell r="BMN188">
            <v>0</v>
          </cell>
          <cell r="BMO188">
            <v>14162</v>
          </cell>
          <cell r="BMP188" t="e">
            <v>#N/A</v>
          </cell>
          <cell r="BMQ188" t="e">
            <v>#N/A</v>
          </cell>
          <cell r="BMR188">
            <v>0</v>
          </cell>
          <cell r="BMS188">
            <v>0</v>
          </cell>
          <cell r="BMT188">
            <v>15012</v>
          </cell>
          <cell r="BMU188" t="e">
            <v>#N/A</v>
          </cell>
          <cell r="BMV188">
            <v>130580</v>
          </cell>
          <cell r="BMW188">
            <v>0</v>
          </cell>
          <cell r="BMX188" t="e">
            <v>#N/A</v>
          </cell>
          <cell r="BMY188">
            <v>0</v>
          </cell>
          <cell r="BMZ188" t="e">
            <v>#N/A</v>
          </cell>
          <cell r="BNA188" t="e">
            <v>#N/A</v>
          </cell>
          <cell r="BNB188" t="e">
            <v>#N/A</v>
          </cell>
          <cell r="BNC188" t="e">
            <v>#N/A</v>
          </cell>
          <cell r="BND188" t="e">
            <v>#N/A</v>
          </cell>
          <cell r="BNE188" t="e">
            <v>#N/A</v>
          </cell>
          <cell r="BNF188" t="e">
            <v>#N/A</v>
          </cell>
          <cell r="BNG188" t="e">
            <v>#N/A</v>
          </cell>
          <cell r="BNH188" t="e">
            <v>#N/A</v>
          </cell>
          <cell r="BNI188" t="e">
            <v>#N/A</v>
          </cell>
          <cell r="BNJ188" t="e">
            <v>#N/A</v>
          </cell>
          <cell r="BNK188" t="e">
            <v>#N/A</v>
          </cell>
          <cell r="BNL188" t="e">
            <v>#N/A</v>
          </cell>
          <cell r="BNM188" t="e">
            <v>#N/A</v>
          </cell>
          <cell r="BNN188" t="e">
            <v>#N/A</v>
          </cell>
          <cell r="BNO188" t="e">
            <v>#N/A</v>
          </cell>
          <cell r="BNP188" t="e">
            <v>#N/A</v>
          </cell>
          <cell r="BNQ188" t="e">
            <v>#N/A</v>
          </cell>
          <cell r="BNR188" t="e">
            <v>#N/A</v>
          </cell>
          <cell r="BNS188" t="e">
            <v>#N/A</v>
          </cell>
          <cell r="BNT188" t="e">
            <v>#N/A</v>
          </cell>
          <cell r="BNU188" t="e">
            <v>#N/A</v>
          </cell>
          <cell r="BNV188" t="e">
            <v>#N/A</v>
          </cell>
          <cell r="BNW188" t="e">
            <v>#N/A</v>
          </cell>
          <cell r="BNX188" t="e">
            <v>#N/A</v>
          </cell>
          <cell r="BNY188" t="e">
            <v>#N/A</v>
          </cell>
          <cell r="BNZ188" t="e">
            <v>#N/A</v>
          </cell>
          <cell r="BOA188">
            <v>705888</v>
          </cell>
          <cell r="BOB188" t="e">
            <v>#N/A</v>
          </cell>
          <cell r="BOC188">
            <v>15012</v>
          </cell>
          <cell r="BOD188" t="e">
            <v>#N/A</v>
          </cell>
          <cell r="BOE188" t="e">
            <v>#N/A</v>
          </cell>
          <cell r="BOF188" t="e">
            <v>#N/A</v>
          </cell>
          <cell r="BOG188" t="e">
            <v>#N/A</v>
          </cell>
          <cell r="BOH188" t="e">
            <v>#N/A</v>
          </cell>
          <cell r="BOI188" t="e">
            <v>#N/A</v>
          </cell>
          <cell r="BOJ188" t="e">
            <v>#N/A</v>
          </cell>
          <cell r="BOK188" t="e">
            <v>#N/A</v>
          </cell>
          <cell r="BOL188" t="e">
            <v>#N/A</v>
          </cell>
          <cell r="BOM188" t="e">
            <v>#N/A</v>
          </cell>
          <cell r="BON188" t="e">
            <v>#N/A</v>
          </cell>
          <cell r="BOO188">
            <v>1288</v>
          </cell>
          <cell r="BOP188" t="e">
            <v>#N/A</v>
          </cell>
          <cell r="BOQ188">
            <v>13724</v>
          </cell>
          <cell r="BOR188" t="e">
            <v>#N/A</v>
          </cell>
          <cell r="BOS188">
            <v>719612</v>
          </cell>
          <cell r="BOT188" t="e">
            <v>#N/A</v>
          </cell>
          <cell r="BOU188" t="e">
            <v>#N/A</v>
          </cell>
          <cell r="BOV188" t="e">
            <v>#N/A</v>
          </cell>
          <cell r="BOW188" t="e">
            <v>#N/A</v>
          </cell>
          <cell r="BOX188">
            <v>281776</v>
          </cell>
          <cell r="BOY188">
            <v>253334</v>
          </cell>
          <cell r="BOZ188">
            <v>-28442</v>
          </cell>
          <cell r="BPA188">
            <v>145259</v>
          </cell>
          <cell r="BPB188">
            <v>134947</v>
          </cell>
          <cell r="BPC188">
            <v>-10312</v>
          </cell>
          <cell r="BPD188">
            <v>427035</v>
          </cell>
          <cell r="BPE188">
            <v>388281</v>
          </cell>
          <cell r="BPF188">
            <v>-38754</v>
          </cell>
          <cell r="BPG188">
            <v>100700</v>
          </cell>
          <cell r="BPH188">
            <v>97000</v>
          </cell>
          <cell r="BPI188">
            <v>-3700</v>
          </cell>
          <cell r="BPJ188">
            <v>326335</v>
          </cell>
          <cell r="BPK188">
            <v>291281</v>
          </cell>
          <cell r="BPL188">
            <v>-35054</v>
          </cell>
          <cell r="BPM188">
            <v>567000</v>
          </cell>
          <cell r="BPN188">
            <v>567000</v>
          </cell>
          <cell r="BPO188">
            <v>0</v>
          </cell>
          <cell r="BPP188">
            <v>607000</v>
          </cell>
          <cell r="BPQ188">
            <v>607000</v>
          </cell>
          <cell r="BPR188">
            <v>0</v>
          </cell>
          <cell r="BPS188" t="e">
            <v>#N/A</v>
          </cell>
          <cell r="BPT188" t="e">
            <v>#N/A</v>
          </cell>
          <cell r="BPU188" t="e">
            <v>#N/A</v>
          </cell>
          <cell r="BPV188" t="e">
            <v>#N/A</v>
          </cell>
          <cell r="BPW188" t="e">
            <v>#N/A</v>
          </cell>
          <cell r="BPX188" t="e">
            <v>#N/A</v>
          </cell>
          <cell r="BPY188" t="e">
            <v>#N/A</v>
          </cell>
          <cell r="BPZ188" t="e">
            <v>#N/A</v>
          </cell>
          <cell r="BQA188" t="e">
            <v>#N/A</v>
          </cell>
          <cell r="BQB188" t="e">
            <v>#N/A</v>
          </cell>
          <cell r="BQC188" t="e">
            <v>#N/A</v>
          </cell>
          <cell r="BQD188" t="e">
            <v>#N/A</v>
          </cell>
          <cell r="BQE188" t="e">
            <v>#N/A</v>
          </cell>
          <cell r="BQF188" t="e">
            <v>#N/A</v>
          </cell>
          <cell r="BQG188" t="e">
            <v>#N/A</v>
          </cell>
          <cell r="BQH188" t="e">
            <v>#N/A</v>
          </cell>
          <cell r="BQI188" t="e">
            <v>#N/A</v>
          </cell>
          <cell r="BQJ188" t="e">
            <v>#N/A</v>
          </cell>
          <cell r="BQK188" t="e">
            <v>#N/A</v>
          </cell>
          <cell r="BQL188" t="e">
            <v>#N/A</v>
          </cell>
          <cell r="BQM188" t="e">
            <v>#N/A</v>
          </cell>
        </row>
        <row r="189">
          <cell r="A189" t="str">
            <v>E09000020</v>
          </cell>
          <cell r="B189">
            <v>1</v>
          </cell>
          <cell r="C189">
            <v>0</v>
          </cell>
          <cell r="D189">
            <v>14104</v>
          </cell>
          <cell r="E189">
            <v>0</v>
          </cell>
          <cell r="F189">
            <v>150</v>
          </cell>
          <cell r="G189">
            <v>150</v>
          </cell>
          <cell r="H189">
            <v>0</v>
          </cell>
          <cell r="I189">
            <v>14254</v>
          </cell>
          <cell r="J189">
            <v>0</v>
          </cell>
          <cell r="K189">
            <v>0</v>
          </cell>
          <cell r="L189" t="e">
            <v>#N/A</v>
          </cell>
          <cell r="M189" t="e">
            <v>#N/A</v>
          </cell>
          <cell r="N189">
            <v>0</v>
          </cell>
          <cell r="O189">
            <v>0</v>
          </cell>
          <cell r="P189" t="e">
            <v>#N/A</v>
          </cell>
          <cell r="Q189" t="e">
            <v>#N/A</v>
          </cell>
          <cell r="R189">
            <v>0</v>
          </cell>
          <cell r="S189" t="e">
            <v>#N/A</v>
          </cell>
          <cell r="T189" t="e">
            <v>#N/A</v>
          </cell>
          <cell r="U189">
            <v>0</v>
          </cell>
          <cell r="V189">
            <v>14254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 t="e">
            <v>#N/A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 t="e">
            <v>#N/A</v>
          </cell>
          <cell r="AN189" t="e">
            <v>#N/A</v>
          </cell>
          <cell r="AO189">
            <v>0</v>
          </cell>
          <cell r="AP189">
            <v>0</v>
          </cell>
          <cell r="AQ189" t="e">
            <v>#N/A</v>
          </cell>
          <cell r="AR189" t="e">
            <v>#N/A</v>
          </cell>
          <cell r="AS189">
            <v>0</v>
          </cell>
          <cell r="AT189" t="e">
            <v>#N/A</v>
          </cell>
          <cell r="AU189" t="e">
            <v>#N/A</v>
          </cell>
          <cell r="AV189">
            <v>0</v>
          </cell>
          <cell r="AW189">
            <v>0</v>
          </cell>
          <cell r="AX189">
            <v>10000</v>
          </cell>
          <cell r="AY189">
            <v>0</v>
          </cell>
          <cell r="AZ189">
            <v>0</v>
          </cell>
          <cell r="BA189">
            <v>0</v>
          </cell>
          <cell r="BB189">
            <v>10000</v>
          </cell>
          <cell r="BC189">
            <v>0</v>
          </cell>
          <cell r="BD189" t="e">
            <v>#N/A</v>
          </cell>
          <cell r="BE189">
            <v>0</v>
          </cell>
          <cell r="BF189">
            <v>800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8000</v>
          </cell>
          <cell r="BL189">
            <v>0</v>
          </cell>
          <cell r="BM189">
            <v>0</v>
          </cell>
          <cell r="BN189" t="e">
            <v>#N/A</v>
          </cell>
          <cell r="BO189" t="e">
            <v>#N/A</v>
          </cell>
          <cell r="BP189">
            <v>0</v>
          </cell>
          <cell r="BQ189">
            <v>0</v>
          </cell>
          <cell r="BR189" t="e">
            <v>#N/A</v>
          </cell>
          <cell r="BS189" t="e">
            <v>#N/A</v>
          </cell>
          <cell r="BT189">
            <v>0</v>
          </cell>
          <cell r="BU189" t="e">
            <v>#N/A</v>
          </cell>
          <cell r="BV189" t="e">
            <v>#N/A</v>
          </cell>
          <cell r="BW189">
            <v>0</v>
          </cell>
          <cell r="BX189">
            <v>800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 t="e">
            <v>#N/A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190</v>
          </cell>
          <cell r="CL189">
            <v>190</v>
          </cell>
          <cell r="CM189">
            <v>0</v>
          </cell>
          <cell r="CN189">
            <v>0</v>
          </cell>
          <cell r="CO189" t="e">
            <v>#N/A</v>
          </cell>
          <cell r="CP189" t="e">
            <v>#N/A</v>
          </cell>
          <cell r="CQ189">
            <v>0</v>
          </cell>
          <cell r="CR189">
            <v>0</v>
          </cell>
          <cell r="CS189" t="e">
            <v>#N/A</v>
          </cell>
          <cell r="CT189" t="e">
            <v>#N/A</v>
          </cell>
          <cell r="CU189">
            <v>0</v>
          </cell>
          <cell r="CV189" t="e">
            <v>#N/A</v>
          </cell>
          <cell r="CW189" t="e">
            <v>#N/A</v>
          </cell>
          <cell r="CX189">
            <v>0</v>
          </cell>
          <cell r="CY189">
            <v>190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0</v>
          </cell>
          <cell r="DF189" t="e">
            <v>#N/A</v>
          </cell>
          <cell r="DG189">
            <v>0</v>
          </cell>
          <cell r="DH189">
            <v>22104</v>
          </cell>
          <cell r="DI189">
            <v>0</v>
          </cell>
          <cell r="DJ189">
            <v>150</v>
          </cell>
          <cell r="DK189">
            <v>150</v>
          </cell>
          <cell r="DL189">
            <v>190</v>
          </cell>
          <cell r="DM189">
            <v>22444</v>
          </cell>
          <cell r="DN189">
            <v>0</v>
          </cell>
          <cell r="DO189">
            <v>0</v>
          </cell>
          <cell r="DP189" t="e">
            <v>#N/A</v>
          </cell>
          <cell r="DQ189" t="e">
            <v>#N/A</v>
          </cell>
          <cell r="DR189">
            <v>0</v>
          </cell>
          <cell r="DS189">
            <v>0</v>
          </cell>
          <cell r="DT189" t="e">
            <v>#N/A</v>
          </cell>
          <cell r="DU189" t="e">
            <v>#N/A</v>
          </cell>
          <cell r="DV189">
            <v>0</v>
          </cell>
          <cell r="DW189" t="e">
            <v>#N/A</v>
          </cell>
          <cell r="DX189" t="e">
            <v>#N/A</v>
          </cell>
          <cell r="DY189">
            <v>0</v>
          </cell>
          <cell r="DZ189">
            <v>22444</v>
          </cell>
          <cell r="EA189">
            <v>0</v>
          </cell>
          <cell r="EB189">
            <v>22444</v>
          </cell>
          <cell r="EC189">
            <v>10000</v>
          </cell>
          <cell r="ED189">
            <v>0</v>
          </cell>
          <cell r="EE189">
            <v>0</v>
          </cell>
          <cell r="EF189">
            <v>0</v>
          </cell>
          <cell r="EG189">
            <v>10000</v>
          </cell>
          <cell r="EH189">
            <v>0</v>
          </cell>
          <cell r="EI189" t="e">
            <v>#N/A</v>
          </cell>
          <cell r="EJ189">
            <v>0</v>
          </cell>
          <cell r="EK189">
            <v>5397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5397</v>
          </cell>
          <cell r="EQ189">
            <v>0</v>
          </cell>
          <cell r="ER189">
            <v>0</v>
          </cell>
          <cell r="ES189" t="e">
            <v>#N/A</v>
          </cell>
          <cell r="ET189" t="e">
            <v>#N/A</v>
          </cell>
          <cell r="EU189">
            <v>0</v>
          </cell>
          <cell r="EV189">
            <v>0</v>
          </cell>
          <cell r="EW189" t="e">
            <v>#N/A</v>
          </cell>
          <cell r="EX189" t="e">
            <v>#N/A</v>
          </cell>
          <cell r="EY189">
            <v>0</v>
          </cell>
          <cell r="EZ189" t="e">
            <v>#N/A</v>
          </cell>
          <cell r="FA189" t="e">
            <v>#N/A</v>
          </cell>
          <cell r="FB189">
            <v>0</v>
          </cell>
          <cell r="FC189">
            <v>5397</v>
          </cell>
          <cell r="FD189">
            <v>0</v>
          </cell>
          <cell r="FE189">
            <v>0</v>
          </cell>
          <cell r="FF189">
            <v>0</v>
          </cell>
          <cell r="FG189">
            <v>0</v>
          </cell>
          <cell r="FH189">
            <v>0</v>
          </cell>
          <cell r="FI189">
            <v>0</v>
          </cell>
          <cell r="FJ189" t="e">
            <v>#N/A</v>
          </cell>
          <cell r="FK189">
            <v>0</v>
          </cell>
          <cell r="FL189">
            <v>0</v>
          </cell>
          <cell r="FM189">
            <v>0</v>
          </cell>
          <cell r="FN189">
            <v>3</v>
          </cell>
          <cell r="FO189">
            <v>3</v>
          </cell>
          <cell r="FP189">
            <v>0</v>
          </cell>
          <cell r="FQ189">
            <v>3</v>
          </cell>
          <cell r="FR189">
            <v>0</v>
          </cell>
          <cell r="FS189">
            <v>0</v>
          </cell>
          <cell r="FT189" t="e">
            <v>#N/A</v>
          </cell>
          <cell r="FU189" t="e">
            <v>#N/A</v>
          </cell>
          <cell r="FV189">
            <v>0</v>
          </cell>
          <cell r="FW189">
            <v>0</v>
          </cell>
          <cell r="FX189" t="e">
            <v>#N/A</v>
          </cell>
          <cell r="FY189" t="e">
            <v>#N/A</v>
          </cell>
          <cell r="FZ189">
            <v>0</v>
          </cell>
          <cell r="GA189" t="e">
            <v>#N/A</v>
          </cell>
          <cell r="GB189" t="e">
            <v>#N/A</v>
          </cell>
          <cell r="GC189">
            <v>0</v>
          </cell>
          <cell r="GD189">
            <v>3</v>
          </cell>
          <cell r="GE189">
            <v>0</v>
          </cell>
          <cell r="GF189">
            <v>0</v>
          </cell>
          <cell r="GG189">
            <v>0</v>
          </cell>
          <cell r="GH189">
            <v>0</v>
          </cell>
          <cell r="GI189">
            <v>0</v>
          </cell>
          <cell r="GJ189">
            <v>0</v>
          </cell>
          <cell r="GK189" t="e">
            <v>#N/A</v>
          </cell>
          <cell r="GL189">
            <v>0</v>
          </cell>
          <cell r="GM189">
            <v>0</v>
          </cell>
          <cell r="GN189">
            <v>0</v>
          </cell>
          <cell r="GO189">
            <v>0</v>
          </cell>
          <cell r="GP189">
            <v>0</v>
          </cell>
          <cell r="GQ189">
            <v>0</v>
          </cell>
          <cell r="GR189">
            <v>0</v>
          </cell>
          <cell r="GS189">
            <v>0</v>
          </cell>
          <cell r="GT189">
            <v>0</v>
          </cell>
          <cell r="GU189" t="e">
            <v>#N/A</v>
          </cell>
          <cell r="GV189" t="e">
            <v>#N/A</v>
          </cell>
          <cell r="GW189">
            <v>0</v>
          </cell>
          <cell r="GX189">
            <v>0</v>
          </cell>
          <cell r="GY189" t="e">
            <v>#N/A</v>
          </cell>
          <cell r="GZ189" t="e">
            <v>#N/A</v>
          </cell>
          <cell r="HA189">
            <v>0</v>
          </cell>
          <cell r="HB189" t="e">
            <v>#N/A</v>
          </cell>
          <cell r="HC189" t="e">
            <v>#N/A</v>
          </cell>
          <cell r="HD189">
            <v>0</v>
          </cell>
          <cell r="HE189">
            <v>0</v>
          </cell>
          <cell r="HF189">
            <v>0</v>
          </cell>
          <cell r="HG189">
            <v>0</v>
          </cell>
          <cell r="HH189">
            <v>0</v>
          </cell>
          <cell r="HI189">
            <v>0</v>
          </cell>
          <cell r="HJ189">
            <v>0</v>
          </cell>
          <cell r="HK189">
            <v>0</v>
          </cell>
          <cell r="HL189" t="e">
            <v>#N/A</v>
          </cell>
          <cell r="HM189">
            <v>0</v>
          </cell>
          <cell r="HN189">
            <v>0</v>
          </cell>
          <cell r="HO189">
            <v>0</v>
          </cell>
          <cell r="HP189">
            <v>0</v>
          </cell>
          <cell r="HQ189">
            <v>0</v>
          </cell>
          <cell r="HR189">
            <v>0</v>
          </cell>
          <cell r="HS189">
            <v>0</v>
          </cell>
          <cell r="HT189">
            <v>0</v>
          </cell>
          <cell r="HU189">
            <v>0</v>
          </cell>
          <cell r="HV189" t="e">
            <v>#N/A</v>
          </cell>
          <cell r="HW189" t="e">
            <v>#N/A</v>
          </cell>
          <cell r="HX189">
            <v>0</v>
          </cell>
          <cell r="HY189">
            <v>0</v>
          </cell>
          <cell r="HZ189" t="e">
            <v>#N/A</v>
          </cell>
          <cell r="IA189" t="e">
            <v>#N/A</v>
          </cell>
          <cell r="IB189">
            <v>0</v>
          </cell>
          <cell r="IC189" t="e">
            <v>#N/A</v>
          </cell>
          <cell r="ID189" t="e">
            <v>#N/A</v>
          </cell>
          <cell r="IE189">
            <v>0</v>
          </cell>
          <cell r="IF189">
            <v>0</v>
          </cell>
          <cell r="IG189">
            <v>0</v>
          </cell>
          <cell r="IH189">
            <v>0</v>
          </cell>
          <cell r="II189">
            <v>0</v>
          </cell>
          <cell r="IJ189">
            <v>0</v>
          </cell>
          <cell r="IK189">
            <v>0</v>
          </cell>
          <cell r="IL189">
            <v>0</v>
          </cell>
          <cell r="IM189" t="e">
            <v>#N/A</v>
          </cell>
          <cell r="IN189">
            <v>0</v>
          </cell>
          <cell r="IO189">
            <v>0</v>
          </cell>
          <cell r="IP189">
            <v>0</v>
          </cell>
          <cell r="IQ189">
            <v>0</v>
          </cell>
          <cell r="IR189">
            <v>0</v>
          </cell>
          <cell r="IS189">
            <v>0</v>
          </cell>
          <cell r="IT189">
            <v>0</v>
          </cell>
          <cell r="IU189">
            <v>0</v>
          </cell>
          <cell r="IV189">
            <v>0</v>
          </cell>
          <cell r="IW189" t="e">
            <v>#N/A</v>
          </cell>
          <cell r="IX189" t="e">
            <v>#N/A</v>
          </cell>
          <cell r="IY189">
            <v>0</v>
          </cell>
          <cell r="IZ189">
            <v>0</v>
          </cell>
          <cell r="JA189" t="e">
            <v>#N/A</v>
          </cell>
          <cell r="JB189" t="e">
            <v>#N/A</v>
          </cell>
          <cell r="JC189">
            <v>0</v>
          </cell>
          <cell r="JD189" t="e">
            <v>#N/A</v>
          </cell>
          <cell r="JE189" t="e">
            <v>#N/A</v>
          </cell>
          <cell r="JF189">
            <v>0</v>
          </cell>
          <cell r="JG189">
            <v>0</v>
          </cell>
          <cell r="JH189">
            <v>0</v>
          </cell>
          <cell r="JI189">
            <v>0</v>
          </cell>
          <cell r="JJ189">
            <v>0</v>
          </cell>
          <cell r="JK189">
            <v>0</v>
          </cell>
          <cell r="JL189">
            <v>0</v>
          </cell>
          <cell r="JM189">
            <v>0</v>
          </cell>
          <cell r="JN189" t="e">
            <v>#N/A</v>
          </cell>
          <cell r="JO189">
            <v>0</v>
          </cell>
          <cell r="JP189">
            <v>0</v>
          </cell>
          <cell r="JQ189">
            <v>0</v>
          </cell>
          <cell r="JR189">
            <v>0</v>
          </cell>
          <cell r="JS189">
            <v>0</v>
          </cell>
          <cell r="JT189">
            <v>0</v>
          </cell>
          <cell r="JU189">
            <v>0</v>
          </cell>
          <cell r="JV189">
            <v>0</v>
          </cell>
          <cell r="JW189">
            <v>0</v>
          </cell>
          <cell r="JX189" t="e">
            <v>#N/A</v>
          </cell>
          <cell r="JY189" t="e">
            <v>#N/A</v>
          </cell>
          <cell r="JZ189">
            <v>0</v>
          </cell>
          <cell r="KA189">
            <v>0</v>
          </cell>
          <cell r="KB189" t="e">
            <v>#N/A</v>
          </cell>
          <cell r="KC189" t="e">
            <v>#N/A</v>
          </cell>
          <cell r="KD189">
            <v>0</v>
          </cell>
          <cell r="KE189" t="e">
            <v>#N/A</v>
          </cell>
          <cell r="KF189" t="e">
            <v>#N/A</v>
          </cell>
          <cell r="KG189">
            <v>0</v>
          </cell>
          <cell r="KH189">
            <v>0</v>
          </cell>
          <cell r="KI189">
            <v>0</v>
          </cell>
          <cell r="KJ189">
            <v>0</v>
          </cell>
          <cell r="KK189">
            <v>0</v>
          </cell>
          <cell r="KL189">
            <v>0</v>
          </cell>
          <cell r="KM189">
            <v>0</v>
          </cell>
          <cell r="KN189">
            <v>0</v>
          </cell>
          <cell r="KO189" t="e">
            <v>#N/A</v>
          </cell>
          <cell r="KP189">
            <v>0</v>
          </cell>
          <cell r="KQ189">
            <v>0</v>
          </cell>
          <cell r="KR189">
            <v>0</v>
          </cell>
          <cell r="KS189">
            <v>0</v>
          </cell>
          <cell r="KT189">
            <v>0</v>
          </cell>
          <cell r="KU189">
            <v>0</v>
          </cell>
          <cell r="KV189">
            <v>0</v>
          </cell>
          <cell r="KW189">
            <v>0</v>
          </cell>
          <cell r="KX189">
            <v>0</v>
          </cell>
          <cell r="KY189" t="e">
            <v>#N/A</v>
          </cell>
          <cell r="KZ189" t="e">
            <v>#N/A</v>
          </cell>
          <cell r="LA189">
            <v>0</v>
          </cell>
          <cell r="LB189">
            <v>0</v>
          </cell>
          <cell r="LC189" t="e">
            <v>#N/A</v>
          </cell>
          <cell r="LD189" t="e">
            <v>#N/A</v>
          </cell>
          <cell r="LE189">
            <v>0</v>
          </cell>
          <cell r="LF189" t="e">
            <v>#N/A</v>
          </cell>
          <cell r="LG189" t="e">
            <v>#N/A</v>
          </cell>
          <cell r="LH189">
            <v>0</v>
          </cell>
          <cell r="LI189">
            <v>0</v>
          </cell>
          <cell r="LJ189">
            <v>0</v>
          </cell>
          <cell r="LK189">
            <v>0</v>
          </cell>
          <cell r="LL189">
            <v>0</v>
          </cell>
          <cell r="LM189">
            <v>0</v>
          </cell>
          <cell r="LN189">
            <v>0</v>
          </cell>
          <cell r="LO189">
            <v>0</v>
          </cell>
          <cell r="LP189" t="e">
            <v>#N/A</v>
          </cell>
          <cell r="LQ189">
            <v>0</v>
          </cell>
          <cell r="LR189">
            <v>5397</v>
          </cell>
          <cell r="LS189">
            <v>0</v>
          </cell>
          <cell r="LT189">
            <v>3</v>
          </cell>
          <cell r="LU189">
            <v>3</v>
          </cell>
          <cell r="LV189">
            <v>0</v>
          </cell>
          <cell r="LW189">
            <v>5400</v>
          </cell>
          <cell r="LX189">
            <v>0</v>
          </cell>
          <cell r="LY189">
            <v>0</v>
          </cell>
          <cell r="LZ189" t="e">
            <v>#N/A</v>
          </cell>
          <cell r="MA189" t="e">
            <v>#N/A</v>
          </cell>
          <cell r="MB189">
            <v>0</v>
          </cell>
          <cell r="MC189">
            <v>0</v>
          </cell>
          <cell r="MD189" t="e">
            <v>#N/A</v>
          </cell>
          <cell r="ME189" t="e">
            <v>#N/A</v>
          </cell>
          <cell r="MF189">
            <v>0</v>
          </cell>
          <cell r="MG189" t="e">
            <v>#N/A</v>
          </cell>
          <cell r="MH189" t="e">
            <v>#N/A</v>
          </cell>
          <cell r="MI189">
            <v>0</v>
          </cell>
          <cell r="MJ189">
            <v>5400</v>
          </cell>
          <cell r="MK189">
            <v>0</v>
          </cell>
          <cell r="ML189">
            <v>5400</v>
          </cell>
          <cell r="MM189">
            <v>0</v>
          </cell>
          <cell r="MN189">
            <v>0</v>
          </cell>
          <cell r="MO189">
            <v>0</v>
          </cell>
          <cell r="MP189">
            <v>0</v>
          </cell>
          <cell r="MQ189">
            <v>0</v>
          </cell>
          <cell r="MR189">
            <v>0</v>
          </cell>
          <cell r="MS189" t="e">
            <v>#N/A</v>
          </cell>
          <cell r="MT189">
            <v>0</v>
          </cell>
          <cell r="MU189">
            <v>3657</v>
          </cell>
          <cell r="MV189">
            <v>0</v>
          </cell>
          <cell r="MW189">
            <v>19</v>
          </cell>
          <cell r="MX189">
            <v>19</v>
          </cell>
          <cell r="MY189">
            <v>350</v>
          </cell>
          <cell r="MZ189">
            <v>4026</v>
          </cell>
          <cell r="NA189">
            <v>0</v>
          </cell>
          <cell r="NB189">
            <v>0</v>
          </cell>
          <cell r="NC189" t="e">
            <v>#N/A</v>
          </cell>
          <cell r="ND189" t="e">
            <v>#N/A</v>
          </cell>
          <cell r="NE189">
            <v>0</v>
          </cell>
          <cell r="NF189">
            <v>0</v>
          </cell>
          <cell r="NG189" t="e">
            <v>#N/A</v>
          </cell>
          <cell r="NH189" t="e">
            <v>#N/A</v>
          </cell>
          <cell r="NI189">
            <v>0</v>
          </cell>
          <cell r="NJ189" t="e">
            <v>#N/A</v>
          </cell>
          <cell r="NK189" t="e">
            <v>#N/A</v>
          </cell>
          <cell r="NL189">
            <v>0</v>
          </cell>
          <cell r="NM189">
            <v>4026</v>
          </cell>
          <cell r="NN189">
            <v>0</v>
          </cell>
          <cell r="NO189">
            <v>4026</v>
          </cell>
          <cell r="NP189">
            <v>64000</v>
          </cell>
          <cell r="NQ189">
            <v>0</v>
          </cell>
          <cell r="NR189">
            <v>0</v>
          </cell>
          <cell r="NS189">
            <v>0</v>
          </cell>
          <cell r="NT189">
            <v>64000</v>
          </cell>
          <cell r="NU189">
            <v>0</v>
          </cell>
          <cell r="NV189" t="e">
            <v>#N/A</v>
          </cell>
          <cell r="NW189">
            <v>0</v>
          </cell>
          <cell r="NX189">
            <v>0</v>
          </cell>
          <cell r="NY189">
            <v>0</v>
          </cell>
          <cell r="NZ189">
            <v>0</v>
          </cell>
          <cell r="OA189">
            <v>0</v>
          </cell>
          <cell r="OB189">
            <v>0</v>
          </cell>
          <cell r="OC189">
            <v>0</v>
          </cell>
          <cell r="OD189">
            <v>0</v>
          </cell>
          <cell r="OE189">
            <v>0</v>
          </cell>
          <cell r="OF189" t="e">
            <v>#N/A</v>
          </cell>
          <cell r="OG189" t="e">
            <v>#N/A</v>
          </cell>
          <cell r="OH189">
            <v>0</v>
          </cell>
          <cell r="OI189">
            <v>0</v>
          </cell>
          <cell r="OJ189" t="e">
            <v>#N/A</v>
          </cell>
          <cell r="OK189" t="e">
            <v>#N/A</v>
          </cell>
          <cell r="OL189">
            <v>0</v>
          </cell>
          <cell r="OM189" t="e">
            <v>#N/A</v>
          </cell>
          <cell r="ON189" t="e">
            <v>#N/A</v>
          </cell>
          <cell r="OO189">
            <v>0</v>
          </cell>
          <cell r="OP189">
            <v>0</v>
          </cell>
          <cell r="OQ189">
            <v>0</v>
          </cell>
          <cell r="OR189">
            <v>0</v>
          </cell>
          <cell r="OS189">
            <v>0</v>
          </cell>
          <cell r="OT189">
            <v>0</v>
          </cell>
          <cell r="OU189">
            <v>0</v>
          </cell>
          <cell r="OV189">
            <v>0</v>
          </cell>
          <cell r="OW189">
            <v>0</v>
          </cell>
          <cell r="OX189">
            <v>0</v>
          </cell>
          <cell r="OY189" t="e">
            <v>#N/A</v>
          </cell>
          <cell r="OZ189">
            <v>0</v>
          </cell>
          <cell r="PA189">
            <v>0</v>
          </cell>
          <cell r="PB189">
            <v>0</v>
          </cell>
          <cell r="PC189">
            <v>0</v>
          </cell>
          <cell r="PD189">
            <v>0</v>
          </cell>
          <cell r="PE189">
            <v>0</v>
          </cell>
          <cell r="PF189">
            <v>0</v>
          </cell>
          <cell r="PG189">
            <v>0</v>
          </cell>
          <cell r="PH189">
            <v>0</v>
          </cell>
          <cell r="PI189" t="e">
            <v>#N/A</v>
          </cell>
          <cell r="PJ189" t="e">
            <v>#N/A</v>
          </cell>
          <cell r="PK189">
            <v>0</v>
          </cell>
          <cell r="PL189">
            <v>0</v>
          </cell>
          <cell r="PM189" t="e">
            <v>#N/A</v>
          </cell>
          <cell r="PN189" t="e">
            <v>#N/A</v>
          </cell>
          <cell r="PO189">
            <v>0</v>
          </cell>
          <cell r="PP189" t="e">
            <v>#N/A</v>
          </cell>
          <cell r="PQ189" t="e">
            <v>#N/A</v>
          </cell>
          <cell r="PR189">
            <v>0</v>
          </cell>
          <cell r="PS189">
            <v>0</v>
          </cell>
          <cell r="PT189">
            <v>0</v>
          </cell>
          <cell r="PU189">
            <v>0</v>
          </cell>
          <cell r="PV189">
            <v>0</v>
          </cell>
          <cell r="PW189">
            <v>0</v>
          </cell>
          <cell r="PX189">
            <v>0</v>
          </cell>
          <cell r="PY189">
            <v>0</v>
          </cell>
          <cell r="PZ189" t="e">
            <v>#N/A</v>
          </cell>
          <cell r="QA189">
            <v>0</v>
          </cell>
          <cell r="QB189">
            <v>0</v>
          </cell>
          <cell r="QC189">
            <v>0</v>
          </cell>
          <cell r="QD189">
            <v>0</v>
          </cell>
          <cell r="QE189">
            <v>0</v>
          </cell>
          <cell r="QF189">
            <v>0</v>
          </cell>
          <cell r="QG189">
            <v>0</v>
          </cell>
          <cell r="QH189">
            <v>0</v>
          </cell>
          <cell r="QI189">
            <v>0</v>
          </cell>
          <cell r="QJ189" t="e">
            <v>#N/A</v>
          </cell>
          <cell r="QK189" t="e">
            <v>#N/A</v>
          </cell>
          <cell r="QL189">
            <v>0</v>
          </cell>
          <cell r="QM189">
            <v>0</v>
          </cell>
          <cell r="QN189" t="e">
            <v>#N/A</v>
          </cell>
          <cell r="QO189" t="e">
            <v>#N/A</v>
          </cell>
          <cell r="QP189">
            <v>0</v>
          </cell>
          <cell r="QQ189" t="e">
            <v>#N/A</v>
          </cell>
          <cell r="QR189" t="e">
            <v>#N/A</v>
          </cell>
          <cell r="QS189">
            <v>0</v>
          </cell>
          <cell r="QT189">
            <v>0</v>
          </cell>
          <cell r="QU189">
            <v>0</v>
          </cell>
          <cell r="QV189">
            <v>0</v>
          </cell>
          <cell r="QW189">
            <v>0</v>
          </cell>
          <cell r="QX189">
            <v>0</v>
          </cell>
          <cell r="QY189">
            <v>0</v>
          </cell>
          <cell r="QZ189">
            <v>0</v>
          </cell>
          <cell r="RA189" t="e">
            <v>#N/A</v>
          </cell>
          <cell r="RB189">
            <v>12000</v>
          </cell>
          <cell r="RC189">
            <v>37574</v>
          </cell>
          <cell r="RD189">
            <v>0</v>
          </cell>
          <cell r="RE189">
            <v>0</v>
          </cell>
          <cell r="RF189">
            <v>0</v>
          </cell>
          <cell r="RG189">
            <v>0</v>
          </cell>
          <cell r="RH189">
            <v>49574</v>
          </cell>
          <cell r="RI189">
            <v>555</v>
          </cell>
          <cell r="RJ189">
            <v>0</v>
          </cell>
          <cell r="RK189" t="e">
            <v>#N/A</v>
          </cell>
          <cell r="RL189" t="e">
            <v>#N/A</v>
          </cell>
          <cell r="RM189">
            <v>0</v>
          </cell>
          <cell r="RN189">
            <v>0</v>
          </cell>
          <cell r="RO189" t="e">
            <v>#N/A</v>
          </cell>
          <cell r="RP189" t="e">
            <v>#N/A</v>
          </cell>
          <cell r="RQ189">
            <v>0</v>
          </cell>
          <cell r="RR189" t="e">
            <v>#N/A</v>
          </cell>
          <cell r="RS189" t="e">
            <v>#N/A</v>
          </cell>
          <cell r="RT189">
            <v>555</v>
          </cell>
          <cell r="RU189">
            <v>50129</v>
          </cell>
          <cell r="RV189">
            <v>0</v>
          </cell>
          <cell r="RW189">
            <v>0</v>
          </cell>
          <cell r="RX189">
            <v>50129</v>
          </cell>
          <cell r="RY189">
            <v>0</v>
          </cell>
          <cell r="RZ189">
            <v>0</v>
          </cell>
          <cell r="SA189">
            <v>0</v>
          </cell>
          <cell r="SB189">
            <v>0</v>
          </cell>
          <cell r="SC189">
            <v>0</v>
          </cell>
          <cell r="SD189">
            <v>0</v>
          </cell>
          <cell r="SE189" t="e">
            <v>#N/A</v>
          </cell>
          <cell r="SF189">
            <v>0</v>
          </cell>
          <cell r="SG189">
            <v>1648</v>
          </cell>
          <cell r="SH189">
            <v>0</v>
          </cell>
          <cell r="SI189">
            <v>0</v>
          </cell>
          <cell r="SJ189">
            <v>0</v>
          </cell>
          <cell r="SK189">
            <v>0</v>
          </cell>
          <cell r="SL189">
            <v>1648</v>
          </cell>
          <cell r="SM189">
            <v>0</v>
          </cell>
          <cell r="SN189">
            <v>0</v>
          </cell>
          <cell r="SO189" t="e">
            <v>#N/A</v>
          </cell>
          <cell r="SP189" t="e">
            <v>#N/A</v>
          </cell>
          <cell r="SQ189">
            <v>0</v>
          </cell>
          <cell r="SR189">
            <v>0</v>
          </cell>
          <cell r="SS189" t="e">
            <v>#N/A</v>
          </cell>
          <cell r="ST189" t="e">
            <v>#N/A</v>
          </cell>
          <cell r="SU189">
            <v>0</v>
          </cell>
          <cell r="SV189" t="e">
            <v>#N/A</v>
          </cell>
          <cell r="SW189" t="e">
            <v>#N/A</v>
          </cell>
          <cell r="SX189">
            <v>0</v>
          </cell>
          <cell r="SY189">
            <v>1648</v>
          </cell>
          <cell r="SZ189">
            <v>0</v>
          </cell>
          <cell r="TA189">
            <v>0</v>
          </cell>
          <cell r="TB189">
            <v>0</v>
          </cell>
          <cell r="TC189">
            <v>0</v>
          </cell>
          <cell r="TD189">
            <v>0</v>
          </cell>
          <cell r="TE189">
            <v>0</v>
          </cell>
          <cell r="TF189" t="e">
            <v>#N/A</v>
          </cell>
          <cell r="TG189">
            <v>0</v>
          </cell>
          <cell r="TH189">
            <v>4945</v>
          </cell>
          <cell r="TI189">
            <v>0</v>
          </cell>
          <cell r="TJ189">
            <v>0</v>
          </cell>
          <cell r="TK189">
            <v>0</v>
          </cell>
          <cell r="TL189">
            <v>0</v>
          </cell>
          <cell r="TM189">
            <v>4945</v>
          </cell>
          <cell r="TN189">
            <v>0</v>
          </cell>
          <cell r="TO189">
            <v>0</v>
          </cell>
          <cell r="TP189" t="e">
            <v>#N/A</v>
          </cell>
          <cell r="TQ189" t="e">
            <v>#N/A</v>
          </cell>
          <cell r="TR189">
            <v>0</v>
          </cell>
          <cell r="TS189">
            <v>0</v>
          </cell>
          <cell r="TT189" t="e">
            <v>#N/A</v>
          </cell>
          <cell r="TU189" t="e">
            <v>#N/A</v>
          </cell>
          <cell r="TV189">
            <v>0</v>
          </cell>
          <cell r="TW189" t="e">
            <v>#N/A</v>
          </cell>
          <cell r="TX189" t="e">
            <v>#N/A</v>
          </cell>
          <cell r="TY189">
            <v>0</v>
          </cell>
          <cell r="TZ189">
            <v>4945</v>
          </cell>
          <cell r="UA189">
            <v>0</v>
          </cell>
          <cell r="UB189">
            <v>0</v>
          </cell>
          <cell r="UC189">
            <v>0</v>
          </cell>
          <cell r="UD189">
            <v>0</v>
          </cell>
          <cell r="UE189">
            <v>0</v>
          </cell>
          <cell r="UF189">
            <v>0</v>
          </cell>
          <cell r="UG189" t="e">
            <v>#N/A</v>
          </cell>
          <cell r="UH189">
            <v>0</v>
          </cell>
          <cell r="UI189">
            <v>1983</v>
          </cell>
          <cell r="UJ189">
            <v>0</v>
          </cell>
          <cell r="UK189">
            <v>0</v>
          </cell>
          <cell r="UL189">
            <v>0</v>
          </cell>
          <cell r="UM189">
            <v>0</v>
          </cell>
          <cell r="UN189">
            <v>1983</v>
          </cell>
          <cell r="UO189">
            <v>0</v>
          </cell>
          <cell r="UP189">
            <v>0</v>
          </cell>
          <cell r="UQ189" t="e">
            <v>#N/A</v>
          </cell>
          <cell r="UR189" t="e">
            <v>#N/A</v>
          </cell>
          <cell r="US189">
            <v>0</v>
          </cell>
          <cell r="UT189">
            <v>0</v>
          </cell>
          <cell r="UU189" t="e">
            <v>#N/A</v>
          </cell>
          <cell r="UV189" t="e">
            <v>#N/A</v>
          </cell>
          <cell r="UW189">
            <v>0</v>
          </cell>
          <cell r="UX189" t="e">
            <v>#N/A</v>
          </cell>
          <cell r="UY189" t="e">
            <v>#N/A</v>
          </cell>
          <cell r="UZ189">
            <v>0</v>
          </cell>
          <cell r="VA189">
            <v>1983</v>
          </cell>
          <cell r="VB189">
            <v>0</v>
          </cell>
          <cell r="VC189">
            <v>0</v>
          </cell>
          <cell r="VD189">
            <v>0</v>
          </cell>
          <cell r="VE189">
            <v>0</v>
          </cell>
          <cell r="VF189">
            <v>0</v>
          </cell>
          <cell r="VG189">
            <v>0</v>
          </cell>
          <cell r="VH189" t="e">
            <v>#N/A</v>
          </cell>
          <cell r="VI189">
            <v>0</v>
          </cell>
          <cell r="VJ189">
            <v>0</v>
          </cell>
          <cell r="VK189">
            <v>0</v>
          </cell>
          <cell r="VL189">
            <v>0</v>
          </cell>
          <cell r="VM189">
            <v>0</v>
          </cell>
          <cell r="VN189">
            <v>0</v>
          </cell>
          <cell r="VO189">
            <v>0</v>
          </cell>
          <cell r="VP189">
            <v>0</v>
          </cell>
          <cell r="VQ189">
            <v>0</v>
          </cell>
          <cell r="VR189" t="e">
            <v>#N/A</v>
          </cell>
          <cell r="VS189" t="e">
            <v>#N/A</v>
          </cell>
          <cell r="VT189">
            <v>0</v>
          </cell>
          <cell r="VU189">
            <v>0</v>
          </cell>
          <cell r="VV189" t="e">
            <v>#N/A</v>
          </cell>
          <cell r="VW189" t="e">
            <v>#N/A</v>
          </cell>
          <cell r="VX189">
            <v>0</v>
          </cell>
          <cell r="VY189" t="e">
            <v>#N/A</v>
          </cell>
          <cell r="VZ189" t="e">
            <v>#N/A</v>
          </cell>
          <cell r="WA189">
            <v>0</v>
          </cell>
          <cell r="WB189">
            <v>0</v>
          </cell>
          <cell r="WC189">
            <v>0</v>
          </cell>
          <cell r="WD189">
            <v>0</v>
          </cell>
          <cell r="WE189">
            <v>0</v>
          </cell>
          <cell r="WF189">
            <v>0</v>
          </cell>
          <cell r="WG189">
            <v>0</v>
          </cell>
          <cell r="WH189">
            <v>0</v>
          </cell>
          <cell r="WI189" t="e">
            <v>#N/A</v>
          </cell>
          <cell r="WJ189">
            <v>0</v>
          </cell>
          <cell r="WK189">
            <v>8788</v>
          </cell>
          <cell r="WL189">
            <v>0</v>
          </cell>
          <cell r="WM189">
            <v>115</v>
          </cell>
          <cell r="WN189">
            <v>115</v>
          </cell>
          <cell r="WO189">
            <v>0</v>
          </cell>
          <cell r="WP189">
            <v>8903</v>
          </cell>
          <cell r="WQ189">
            <v>0</v>
          </cell>
          <cell r="WR189">
            <v>0</v>
          </cell>
          <cell r="WS189" t="e">
            <v>#N/A</v>
          </cell>
          <cell r="WT189" t="e">
            <v>#N/A</v>
          </cell>
          <cell r="WU189">
            <v>0</v>
          </cell>
          <cell r="WV189">
            <v>0</v>
          </cell>
          <cell r="WW189" t="e">
            <v>#N/A</v>
          </cell>
          <cell r="WX189" t="e">
            <v>#N/A</v>
          </cell>
          <cell r="WY189">
            <v>0</v>
          </cell>
          <cell r="WZ189" t="e">
            <v>#N/A</v>
          </cell>
          <cell r="XA189" t="e">
            <v>#N/A</v>
          </cell>
          <cell r="XB189">
            <v>0</v>
          </cell>
          <cell r="XC189">
            <v>8903</v>
          </cell>
          <cell r="XD189">
            <v>0</v>
          </cell>
          <cell r="XE189">
            <v>0</v>
          </cell>
          <cell r="XF189">
            <v>0</v>
          </cell>
          <cell r="XG189">
            <v>0</v>
          </cell>
          <cell r="XH189">
            <v>0</v>
          </cell>
          <cell r="XI189">
            <v>0</v>
          </cell>
          <cell r="XJ189" t="e">
            <v>#N/A</v>
          </cell>
          <cell r="XK189">
            <v>0</v>
          </cell>
          <cell r="XL189">
            <v>17364</v>
          </cell>
          <cell r="XM189">
            <v>0</v>
          </cell>
          <cell r="XN189">
            <v>115</v>
          </cell>
          <cell r="XO189">
            <v>115</v>
          </cell>
          <cell r="XP189">
            <v>0</v>
          </cell>
          <cell r="XQ189">
            <v>17479</v>
          </cell>
          <cell r="XR189">
            <v>0</v>
          </cell>
          <cell r="XS189">
            <v>0</v>
          </cell>
          <cell r="XT189" t="e">
            <v>#N/A</v>
          </cell>
          <cell r="XU189" t="e">
            <v>#N/A</v>
          </cell>
          <cell r="XV189">
            <v>0</v>
          </cell>
          <cell r="XW189">
            <v>0</v>
          </cell>
          <cell r="XX189" t="e">
            <v>#N/A</v>
          </cell>
          <cell r="XY189" t="e">
            <v>#N/A</v>
          </cell>
          <cell r="XZ189">
            <v>0</v>
          </cell>
          <cell r="YA189" t="e">
            <v>#N/A</v>
          </cell>
          <cell r="YB189" t="e">
            <v>#N/A</v>
          </cell>
          <cell r="YC189">
            <v>0</v>
          </cell>
          <cell r="YD189">
            <v>17479</v>
          </cell>
          <cell r="YE189">
            <v>0</v>
          </cell>
          <cell r="YF189">
            <v>17479</v>
          </cell>
          <cell r="YG189">
            <v>0</v>
          </cell>
          <cell r="YH189">
            <v>0</v>
          </cell>
          <cell r="YI189">
            <v>0</v>
          </cell>
          <cell r="YJ189">
            <v>0</v>
          </cell>
          <cell r="YK189">
            <v>0</v>
          </cell>
          <cell r="YL189">
            <v>0</v>
          </cell>
          <cell r="YM189" t="e">
            <v>#N/A</v>
          </cell>
          <cell r="YN189">
            <v>0</v>
          </cell>
          <cell r="YO189">
            <v>869</v>
          </cell>
          <cell r="YP189">
            <v>0</v>
          </cell>
          <cell r="YQ189">
            <v>0</v>
          </cell>
          <cell r="YR189">
            <v>0</v>
          </cell>
          <cell r="YS189">
            <v>0</v>
          </cell>
          <cell r="YT189">
            <v>869</v>
          </cell>
          <cell r="YU189">
            <v>0</v>
          </cell>
          <cell r="YV189">
            <v>0</v>
          </cell>
          <cell r="YW189" t="e">
            <v>#N/A</v>
          </cell>
          <cell r="YX189" t="e">
            <v>#N/A</v>
          </cell>
          <cell r="YY189">
            <v>0</v>
          </cell>
          <cell r="YZ189">
            <v>0</v>
          </cell>
          <cell r="ZA189" t="e">
            <v>#N/A</v>
          </cell>
          <cell r="ZB189" t="e">
            <v>#N/A</v>
          </cell>
          <cell r="ZC189">
            <v>0</v>
          </cell>
          <cell r="ZD189" t="e">
            <v>#N/A</v>
          </cell>
          <cell r="ZE189" t="e">
            <v>#N/A</v>
          </cell>
          <cell r="ZF189">
            <v>0</v>
          </cell>
          <cell r="ZG189">
            <v>869</v>
          </cell>
          <cell r="ZH189">
            <v>0</v>
          </cell>
          <cell r="ZI189">
            <v>0</v>
          </cell>
          <cell r="ZJ189">
            <v>0</v>
          </cell>
          <cell r="ZK189">
            <v>0</v>
          </cell>
          <cell r="ZL189">
            <v>0</v>
          </cell>
          <cell r="ZM189">
            <v>0</v>
          </cell>
          <cell r="ZN189" t="e">
            <v>#N/A</v>
          </cell>
          <cell r="ZO189">
            <v>0</v>
          </cell>
          <cell r="ZP189">
            <v>0</v>
          </cell>
          <cell r="ZQ189">
            <v>0</v>
          </cell>
          <cell r="ZR189">
            <v>0</v>
          </cell>
          <cell r="ZS189">
            <v>0</v>
          </cell>
          <cell r="ZT189">
            <v>0</v>
          </cell>
          <cell r="ZU189">
            <v>0</v>
          </cell>
          <cell r="ZV189">
            <v>0</v>
          </cell>
          <cell r="ZW189">
            <v>0</v>
          </cell>
          <cell r="ZX189" t="e">
            <v>#N/A</v>
          </cell>
          <cell r="ZY189" t="e">
            <v>#N/A</v>
          </cell>
          <cell r="ZZ189">
            <v>0</v>
          </cell>
          <cell r="AAA189">
            <v>0</v>
          </cell>
          <cell r="AAB189" t="e">
            <v>#N/A</v>
          </cell>
          <cell r="AAC189" t="e">
            <v>#N/A</v>
          </cell>
          <cell r="AAD189">
            <v>0</v>
          </cell>
          <cell r="AAE189" t="e">
            <v>#N/A</v>
          </cell>
          <cell r="AAF189" t="e">
            <v>#N/A</v>
          </cell>
          <cell r="AAG189">
            <v>0</v>
          </cell>
          <cell r="AAH189">
            <v>0</v>
          </cell>
          <cell r="AAI189">
            <v>0</v>
          </cell>
          <cell r="AAJ189">
            <v>0</v>
          </cell>
          <cell r="AAK189">
            <v>0</v>
          </cell>
          <cell r="AAL189">
            <v>0</v>
          </cell>
          <cell r="AAM189">
            <v>0</v>
          </cell>
          <cell r="AAN189">
            <v>0</v>
          </cell>
          <cell r="AAO189" t="e">
            <v>#N/A</v>
          </cell>
          <cell r="AAP189">
            <v>0</v>
          </cell>
          <cell r="AAQ189">
            <v>0</v>
          </cell>
          <cell r="AAR189">
            <v>0</v>
          </cell>
          <cell r="AAS189">
            <v>0</v>
          </cell>
          <cell r="AAT189">
            <v>0</v>
          </cell>
          <cell r="AAU189">
            <v>0</v>
          </cell>
          <cell r="AAV189">
            <v>0</v>
          </cell>
          <cell r="AAW189">
            <v>0</v>
          </cell>
          <cell r="AAX189">
            <v>0</v>
          </cell>
          <cell r="AAY189" t="e">
            <v>#N/A</v>
          </cell>
          <cell r="AAZ189" t="e">
            <v>#N/A</v>
          </cell>
          <cell r="ABA189">
            <v>0</v>
          </cell>
          <cell r="ABB189">
            <v>0</v>
          </cell>
          <cell r="ABC189" t="e">
            <v>#N/A</v>
          </cell>
          <cell r="ABD189" t="e">
            <v>#N/A</v>
          </cell>
          <cell r="ABE189">
            <v>0</v>
          </cell>
          <cell r="ABF189" t="e">
            <v>#N/A</v>
          </cell>
          <cell r="ABG189" t="e">
            <v>#N/A</v>
          </cell>
          <cell r="ABH189">
            <v>0</v>
          </cell>
          <cell r="ABI189">
            <v>0</v>
          </cell>
          <cell r="ABJ189">
            <v>0</v>
          </cell>
          <cell r="ABK189">
            <v>0</v>
          </cell>
          <cell r="ABL189">
            <v>0</v>
          </cell>
          <cell r="ABM189">
            <v>0</v>
          </cell>
          <cell r="ABN189">
            <v>0</v>
          </cell>
          <cell r="ABO189">
            <v>0</v>
          </cell>
          <cell r="ABP189" t="e">
            <v>#N/A</v>
          </cell>
          <cell r="ABQ189">
            <v>0</v>
          </cell>
          <cell r="ABR189">
            <v>1118</v>
          </cell>
          <cell r="ABS189">
            <v>0</v>
          </cell>
          <cell r="ABT189">
            <v>0</v>
          </cell>
          <cell r="ABU189">
            <v>0</v>
          </cell>
          <cell r="ABV189">
            <v>0</v>
          </cell>
          <cell r="ABW189">
            <v>1118</v>
          </cell>
          <cell r="ABX189">
            <v>0</v>
          </cell>
          <cell r="ABY189">
            <v>0</v>
          </cell>
          <cell r="ABZ189" t="e">
            <v>#N/A</v>
          </cell>
          <cell r="ACA189" t="e">
            <v>#N/A</v>
          </cell>
          <cell r="ACB189">
            <v>0</v>
          </cell>
          <cell r="ACC189">
            <v>0</v>
          </cell>
          <cell r="ACD189" t="e">
            <v>#N/A</v>
          </cell>
          <cell r="ACE189" t="e">
            <v>#N/A</v>
          </cell>
          <cell r="ACF189">
            <v>0</v>
          </cell>
          <cell r="ACG189" t="e">
            <v>#N/A</v>
          </cell>
          <cell r="ACH189" t="e">
            <v>#N/A</v>
          </cell>
          <cell r="ACI189">
            <v>0</v>
          </cell>
          <cell r="ACJ189">
            <v>1118</v>
          </cell>
          <cell r="ACK189">
            <v>0</v>
          </cell>
          <cell r="ACL189">
            <v>0</v>
          </cell>
          <cell r="ACM189">
            <v>0</v>
          </cell>
          <cell r="ACN189">
            <v>0</v>
          </cell>
          <cell r="ACO189">
            <v>0</v>
          </cell>
          <cell r="ACP189">
            <v>0</v>
          </cell>
          <cell r="ACQ189" t="e">
            <v>#N/A</v>
          </cell>
          <cell r="ACR189">
            <v>0</v>
          </cell>
          <cell r="ACS189">
            <v>0</v>
          </cell>
          <cell r="ACT189">
            <v>0</v>
          </cell>
          <cell r="ACU189">
            <v>0</v>
          </cell>
          <cell r="ACV189">
            <v>0</v>
          </cell>
          <cell r="ACW189">
            <v>0</v>
          </cell>
          <cell r="ACX189">
            <v>0</v>
          </cell>
          <cell r="ACY189">
            <v>0</v>
          </cell>
          <cell r="ACZ189">
            <v>0</v>
          </cell>
          <cell r="ADA189" t="e">
            <v>#N/A</v>
          </cell>
          <cell r="ADB189" t="e">
            <v>#N/A</v>
          </cell>
          <cell r="ADC189">
            <v>0</v>
          </cell>
          <cell r="ADD189">
            <v>0</v>
          </cell>
          <cell r="ADE189" t="e">
            <v>#N/A</v>
          </cell>
          <cell r="ADF189" t="e">
            <v>#N/A</v>
          </cell>
          <cell r="ADG189">
            <v>0</v>
          </cell>
          <cell r="ADH189" t="e">
            <v>#N/A</v>
          </cell>
          <cell r="ADI189" t="e">
            <v>#N/A</v>
          </cell>
          <cell r="ADJ189">
            <v>0</v>
          </cell>
          <cell r="ADK189">
            <v>0</v>
          </cell>
          <cell r="ADL189">
            <v>0</v>
          </cell>
          <cell r="ADM189">
            <v>0</v>
          </cell>
          <cell r="ADN189">
            <v>0</v>
          </cell>
          <cell r="ADO189">
            <v>0</v>
          </cell>
          <cell r="ADP189">
            <v>0</v>
          </cell>
          <cell r="ADQ189">
            <v>0</v>
          </cell>
          <cell r="ADR189" t="e">
            <v>#N/A</v>
          </cell>
          <cell r="ADS189">
            <v>0</v>
          </cell>
          <cell r="ADT189">
            <v>0</v>
          </cell>
          <cell r="ADU189">
            <v>0</v>
          </cell>
          <cell r="ADV189">
            <v>0</v>
          </cell>
          <cell r="ADW189">
            <v>0</v>
          </cell>
          <cell r="ADX189">
            <v>40</v>
          </cell>
          <cell r="ADY189">
            <v>40</v>
          </cell>
          <cell r="ADZ189">
            <v>0</v>
          </cell>
          <cell r="AEA189">
            <v>0</v>
          </cell>
          <cell r="AEB189" t="e">
            <v>#N/A</v>
          </cell>
          <cell r="AEC189" t="e">
            <v>#N/A</v>
          </cell>
          <cell r="AED189">
            <v>0</v>
          </cell>
          <cell r="AEE189">
            <v>0</v>
          </cell>
          <cell r="AEF189" t="e">
            <v>#N/A</v>
          </cell>
          <cell r="AEG189" t="e">
            <v>#N/A</v>
          </cell>
          <cell r="AEH189">
            <v>0</v>
          </cell>
          <cell r="AEI189" t="e">
            <v>#N/A</v>
          </cell>
          <cell r="AEJ189" t="e">
            <v>#N/A</v>
          </cell>
          <cell r="AEK189">
            <v>0</v>
          </cell>
          <cell r="AEL189">
            <v>40</v>
          </cell>
          <cell r="AEM189">
            <v>0</v>
          </cell>
          <cell r="AEN189">
            <v>0</v>
          </cell>
          <cell r="AEO189">
            <v>0</v>
          </cell>
          <cell r="AEP189">
            <v>0</v>
          </cell>
          <cell r="AEQ189">
            <v>0</v>
          </cell>
          <cell r="AER189">
            <v>0</v>
          </cell>
          <cell r="AES189" t="e">
            <v>#N/A</v>
          </cell>
          <cell r="AET189">
            <v>0</v>
          </cell>
          <cell r="AEU189">
            <v>0</v>
          </cell>
          <cell r="AEV189">
            <v>0</v>
          </cell>
          <cell r="AEW189">
            <v>0</v>
          </cell>
          <cell r="AEX189">
            <v>0</v>
          </cell>
          <cell r="AEY189">
            <v>0</v>
          </cell>
          <cell r="AEZ189">
            <v>0</v>
          </cell>
          <cell r="AFA189">
            <v>0</v>
          </cell>
          <cell r="AFB189">
            <v>0</v>
          </cell>
          <cell r="AFC189" t="e">
            <v>#N/A</v>
          </cell>
          <cell r="AFD189" t="e">
            <v>#N/A</v>
          </cell>
          <cell r="AFE189">
            <v>0</v>
          </cell>
          <cell r="AFF189">
            <v>0</v>
          </cell>
          <cell r="AFG189" t="e">
            <v>#N/A</v>
          </cell>
          <cell r="AFH189" t="e">
            <v>#N/A</v>
          </cell>
          <cell r="AFI189">
            <v>0</v>
          </cell>
          <cell r="AFJ189" t="e">
            <v>#N/A</v>
          </cell>
          <cell r="AFK189" t="e">
            <v>#N/A</v>
          </cell>
          <cell r="AFL189">
            <v>0</v>
          </cell>
          <cell r="AFM189">
            <v>0</v>
          </cell>
          <cell r="AFN189">
            <v>0</v>
          </cell>
          <cell r="AFO189">
            <v>0</v>
          </cell>
          <cell r="AFP189">
            <v>0</v>
          </cell>
          <cell r="AFQ189">
            <v>0</v>
          </cell>
          <cell r="AFR189">
            <v>0</v>
          </cell>
          <cell r="AFS189">
            <v>0</v>
          </cell>
          <cell r="AFT189" t="e">
            <v>#N/A</v>
          </cell>
          <cell r="AFU189">
            <v>0</v>
          </cell>
          <cell r="AFV189">
            <v>0</v>
          </cell>
          <cell r="AFW189">
            <v>0</v>
          </cell>
          <cell r="AFX189">
            <v>0</v>
          </cell>
          <cell r="AFY189">
            <v>0</v>
          </cell>
          <cell r="AFZ189">
            <v>0</v>
          </cell>
          <cell r="AGA189">
            <v>0</v>
          </cell>
          <cell r="AGB189">
            <v>0</v>
          </cell>
          <cell r="AGC189">
            <v>0</v>
          </cell>
          <cell r="AGD189" t="e">
            <v>#N/A</v>
          </cell>
          <cell r="AGE189" t="e">
            <v>#N/A</v>
          </cell>
          <cell r="AGF189">
            <v>0</v>
          </cell>
          <cell r="AGG189">
            <v>0</v>
          </cell>
          <cell r="AGH189" t="e">
            <v>#N/A</v>
          </cell>
          <cell r="AGI189" t="e">
            <v>#N/A</v>
          </cell>
          <cell r="AGJ189">
            <v>0</v>
          </cell>
          <cell r="AGK189" t="e">
            <v>#N/A</v>
          </cell>
          <cell r="AGL189" t="e">
            <v>#N/A</v>
          </cell>
          <cell r="AGM189">
            <v>0</v>
          </cell>
          <cell r="AGN189">
            <v>0</v>
          </cell>
          <cell r="AGO189">
            <v>0</v>
          </cell>
          <cell r="AGP189">
            <v>0</v>
          </cell>
          <cell r="AGQ189">
            <v>0</v>
          </cell>
          <cell r="AGR189">
            <v>0</v>
          </cell>
          <cell r="AGS189">
            <v>0</v>
          </cell>
          <cell r="AGT189">
            <v>0</v>
          </cell>
          <cell r="AGU189" t="e">
            <v>#N/A</v>
          </cell>
          <cell r="AGV189">
            <v>0</v>
          </cell>
          <cell r="AGW189">
            <v>0</v>
          </cell>
          <cell r="AGX189">
            <v>0</v>
          </cell>
          <cell r="AGY189">
            <v>0</v>
          </cell>
          <cell r="AGZ189">
            <v>0</v>
          </cell>
          <cell r="AHA189">
            <v>0</v>
          </cell>
          <cell r="AHB189">
            <v>0</v>
          </cell>
          <cell r="AHC189">
            <v>0</v>
          </cell>
          <cell r="AHD189">
            <v>0</v>
          </cell>
          <cell r="AHE189" t="e">
            <v>#N/A</v>
          </cell>
          <cell r="AHF189" t="e">
            <v>#N/A</v>
          </cell>
          <cell r="AHG189">
            <v>0</v>
          </cell>
          <cell r="AHH189">
            <v>0</v>
          </cell>
          <cell r="AHI189" t="e">
            <v>#N/A</v>
          </cell>
          <cell r="AHJ189" t="e">
            <v>#N/A</v>
          </cell>
          <cell r="AHK189">
            <v>0</v>
          </cell>
          <cell r="AHL189" t="e">
            <v>#N/A</v>
          </cell>
          <cell r="AHM189" t="e">
            <v>#N/A</v>
          </cell>
          <cell r="AHN189">
            <v>0</v>
          </cell>
          <cell r="AHO189">
            <v>0</v>
          </cell>
          <cell r="AHP189">
            <v>9250</v>
          </cell>
          <cell r="AHQ189">
            <v>0</v>
          </cell>
          <cell r="AHR189">
            <v>0</v>
          </cell>
          <cell r="AHS189">
            <v>0</v>
          </cell>
          <cell r="AHT189">
            <v>9250</v>
          </cell>
          <cell r="AHU189">
            <v>0</v>
          </cell>
          <cell r="AHV189" t="e">
            <v>#N/A</v>
          </cell>
          <cell r="AHW189">
            <v>0</v>
          </cell>
          <cell r="AHX189">
            <v>0</v>
          </cell>
          <cell r="AHY189">
            <v>0</v>
          </cell>
          <cell r="AHZ189">
            <v>0</v>
          </cell>
          <cell r="AIA189">
            <v>0</v>
          </cell>
          <cell r="AIB189">
            <v>0</v>
          </cell>
          <cell r="AIC189">
            <v>0</v>
          </cell>
          <cell r="AID189">
            <v>0</v>
          </cell>
          <cell r="AIE189">
            <v>0</v>
          </cell>
          <cell r="AIF189" t="e">
            <v>#N/A</v>
          </cell>
          <cell r="AIG189" t="e">
            <v>#N/A</v>
          </cell>
          <cell r="AIH189">
            <v>0</v>
          </cell>
          <cell r="AII189">
            <v>0</v>
          </cell>
          <cell r="AIJ189" t="e">
            <v>#N/A</v>
          </cell>
          <cell r="AIK189" t="e">
            <v>#N/A</v>
          </cell>
          <cell r="AIL189">
            <v>0</v>
          </cell>
          <cell r="AIM189" t="e">
            <v>#N/A</v>
          </cell>
          <cell r="AIN189" t="e">
            <v>#N/A</v>
          </cell>
          <cell r="AIO189">
            <v>0</v>
          </cell>
          <cell r="AIP189">
            <v>0</v>
          </cell>
          <cell r="AIQ189">
            <v>0</v>
          </cell>
          <cell r="AIR189">
            <v>0</v>
          </cell>
          <cell r="AIS189">
            <v>0</v>
          </cell>
          <cell r="AIT189">
            <v>0</v>
          </cell>
          <cell r="AIU189">
            <v>0</v>
          </cell>
          <cell r="AIV189">
            <v>0</v>
          </cell>
          <cell r="AIW189" t="e">
            <v>#N/A</v>
          </cell>
          <cell r="AIX189">
            <v>0</v>
          </cell>
          <cell r="AIY189">
            <v>0</v>
          </cell>
          <cell r="AIZ189">
            <v>0</v>
          </cell>
          <cell r="AJA189">
            <v>0</v>
          </cell>
          <cell r="AJB189">
            <v>0</v>
          </cell>
          <cell r="AJC189">
            <v>0</v>
          </cell>
          <cell r="AJD189">
            <v>0</v>
          </cell>
          <cell r="AJE189">
            <v>0</v>
          </cell>
          <cell r="AJF189">
            <v>0</v>
          </cell>
          <cell r="AJG189" t="e">
            <v>#N/A</v>
          </cell>
          <cell r="AJH189" t="e">
            <v>#N/A</v>
          </cell>
          <cell r="AJI189">
            <v>0</v>
          </cell>
          <cell r="AJJ189">
            <v>0</v>
          </cell>
          <cell r="AJK189" t="e">
            <v>#N/A</v>
          </cell>
          <cell r="AJL189" t="e">
            <v>#N/A</v>
          </cell>
          <cell r="AJM189">
            <v>0</v>
          </cell>
          <cell r="AJN189" t="e">
            <v>#N/A</v>
          </cell>
          <cell r="AJO189" t="e">
            <v>#N/A</v>
          </cell>
          <cell r="AJP189">
            <v>0</v>
          </cell>
          <cell r="AJQ189">
            <v>0</v>
          </cell>
          <cell r="AJR189">
            <v>0</v>
          </cell>
          <cell r="AJS189">
            <v>0</v>
          </cell>
          <cell r="AJT189">
            <v>0</v>
          </cell>
          <cell r="AJU189">
            <v>0</v>
          </cell>
          <cell r="AJV189">
            <v>0</v>
          </cell>
          <cell r="AJW189">
            <v>0</v>
          </cell>
          <cell r="AJX189" t="e">
            <v>#N/A</v>
          </cell>
          <cell r="AJY189">
            <v>0</v>
          </cell>
          <cell r="AJZ189">
            <v>0</v>
          </cell>
          <cell r="AKA189">
            <v>0</v>
          </cell>
          <cell r="AKB189">
            <v>0</v>
          </cell>
          <cell r="AKC189">
            <v>0</v>
          </cell>
          <cell r="AKD189">
            <v>0</v>
          </cell>
          <cell r="AKE189">
            <v>0</v>
          </cell>
          <cell r="AKF189">
            <v>0</v>
          </cell>
          <cell r="AKG189">
            <v>0</v>
          </cell>
          <cell r="AKH189" t="e">
            <v>#N/A</v>
          </cell>
          <cell r="AKI189" t="e">
            <v>#N/A</v>
          </cell>
          <cell r="AKJ189">
            <v>0</v>
          </cell>
          <cell r="AKK189">
            <v>0</v>
          </cell>
          <cell r="AKL189" t="e">
            <v>#N/A</v>
          </cell>
          <cell r="AKM189" t="e">
            <v>#N/A</v>
          </cell>
          <cell r="AKN189">
            <v>0</v>
          </cell>
          <cell r="AKO189" t="e">
            <v>#N/A</v>
          </cell>
          <cell r="AKP189" t="e">
            <v>#N/A</v>
          </cell>
          <cell r="AKQ189">
            <v>0</v>
          </cell>
          <cell r="AKR189">
            <v>0</v>
          </cell>
          <cell r="AKS189">
            <v>0</v>
          </cell>
          <cell r="AKT189">
            <v>0</v>
          </cell>
          <cell r="AKU189">
            <v>0</v>
          </cell>
          <cell r="AKV189">
            <v>0</v>
          </cell>
          <cell r="AKW189">
            <v>0</v>
          </cell>
          <cell r="AKX189">
            <v>0</v>
          </cell>
          <cell r="AKY189" t="e">
            <v>#N/A</v>
          </cell>
          <cell r="AKZ189">
            <v>0</v>
          </cell>
          <cell r="ALA189">
            <v>0</v>
          </cell>
          <cell r="ALB189">
            <v>0</v>
          </cell>
          <cell r="ALC189">
            <v>0</v>
          </cell>
          <cell r="ALD189">
            <v>0</v>
          </cell>
          <cell r="ALE189">
            <v>0</v>
          </cell>
          <cell r="ALF189">
            <v>0</v>
          </cell>
          <cell r="ALG189">
            <v>0</v>
          </cell>
          <cell r="ALH189">
            <v>0</v>
          </cell>
          <cell r="ALI189" t="e">
            <v>#N/A</v>
          </cell>
          <cell r="ALJ189" t="e">
            <v>#N/A</v>
          </cell>
          <cell r="ALK189">
            <v>0</v>
          </cell>
          <cell r="ALL189">
            <v>0</v>
          </cell>
          <cell r="ALM189" t="e">
            <v>#N/A</v>
          </cell>
          <cell r="ALN189" t="e">
            <v>#N/A</v>
          </cell>
          <cell r="ALO189">
            <v>0</v>
          </cell>
          <cell r="ALP189" t="e">
            <v>#N/A</v>
          </cell>
          <cell r="ALQ189" t="e">
            <v>#N/A</v>
          </cell>
          <cell r="ALR189">
            <v>0</v>
          </cell>
          <cell r="ALS189">
            <v>0</v>
          </cell>
          <cell r="ALT189">
            <v>0</v>
          </cell>
          <cell r="ALU189">
            <v>0</v>
          </cell>
          <cell r="ALV189">
            <v>0</v>
          </cell>
          <cell r="ALW189">
            <v>0</v>
          </cell>
          <cell r="ALX189">
            <v>0</v>
          </cell>
          <cell r="ALY189">
            <v>0</v>
          </cell>
          <cell r="ALZ189" t="e">
            <v>#N/A</v>
          </cell>
          <cell r="AMA189">
            <v>0</v>
          </cell>
          <cell r="AMB189">
            <v>0</v>
          </cell>
          <cell r="AMC189">
            <v>0</v>
          </cell>
          <cell r="AMD189">
            <v>0</v>
          </cell>
          <cell r="AME189">
            <v>0</v>
          </cell>
          <cell r="AMF189">
            <v>0</v>
          </cell>
          <cell r="AMG189">
            <v>0</v>
          </cell>
          <cell r="AMH189">
            <v>0</v>
          </cell>
          <cell r="AMI189">
            <v>0</v>
          </cell>
          <cell r="AMJ189" t="e">
            <v>#N/A</v>
          </cell>
          <cell r="AMK189" t="e">
            <v>#N/A</v>
          </cell>
          <cell r="AML189">
            <v>0</v>
          </cell>
          <cell r="AMM189">
            <v>0</v>
          </cell>
          <cell r="AMN189" t="e">
            <v>#N/A</v>
          </cell>
          <cell r="AMO189" t="e">
            <v>#N/A</v>
          </cell>
          <cell r="AMP189">
            <v>0</v>
          </cell>
          <cell r="AMQ189" t="e">
            <v>#N/A</v>
          </cell>
          <cell r="AMR189" t="e">
            <v>#N/A</v>
          </cell>
          <cell r="AMS189">
            <v>0</v>
          </cell>
          <cell r="AMT189">
            <v>0</v>
          </cell>
          <cell r="AMU189">
            <v>0</v>
          </cell>
          <cell r="AMV189">
            <v>0</v>
          </cell>
          <cell r="AMW189">
            <v>0</v>
          </cell>
          <cell r="AMX189">
            <v>0</v>
          </cell>
          <cell r="AMY189">
            <v>0</v>
          </cell>
          <cell r="AMZ189">
            <v>0</v>
          </cell>
          <cell r="ANA189" t="e">
            <v>#N/A</v>
          </cell>
          <cell r="ANB189">
            <v>0</v>
          </cell>
          <cell r="ANC189">
            <v>1987</v>
          </cell>
          <cell r="AND189">
            <v>0</v>
          </cell>
          <cell r="ANE189">
            <v>0</v>
          </cell>
          <cell r="ANF189">
            <v>0</v>
          </cell>
          <cell r="ANG189">
            <v>40</v>
          </cell>
          <cell r="ANH189">
            <v>2027</v>
          </cell>
          <cell r="ANI189">
            <v>0</v>
          </cell>
          <cell r="ANJ189">
            <v>0</v>
          </cell>
          <cell r="ANK189" t="e">
            <v>#N/A</v>
          </cell>
          <cell r="ANL189" t="e">
            <v>#N/A</v>
          </cell>
          <cell r="ANM189">
            <v>0</v>
          </cell>
          <cell r="ANN189">
            <v>0</v>
          </cell>
          <cell r="ANO189" t="e">
            <v>#N/A</v>
          </cell>
          <cell r="ANP189" t="e">
            <v>#N/A</v>
          </cell>
          <cell r="ANQ189">
            <v>0</v>
          </cell>
          <cell r="ANR189" t="e">
            <v>#N/A</v>
          </cell>
          <cell r="ANS189" t="e">
            <v>#N/A</v>
          </cell>
          <cell r="ANT189">
            <v>0</v>
          </cell>
          <cell r="ANU189">
            <v>2027</v>
          </cell>
          <cell r="ANV189">
            <v>0</v>
          </cell>
          <cell r="ANW189">
            <v>2027</v>
          </cell>
          <cell r="ANX189">
            <v>9250</v>
          </cell>
          <cell r="ANY189">
            <v>0</v>
          </cell>
          <cell r="ANZ189">
            <v>0</v>
          </cell>
          <cell r="AOA189">
            <v>0</v>
          </cell>
          <cell r="AOB189">
            <v>9250</v>
          </cell>
          <cell r="AOC189">
            <v>0</v>
          </cell>
          <cell r="AOD189">
            <v>0</v>
          </cell>
          <cell r="AOE189">
            <v>0</v>
          </cell>
          <cell r="AOF189">
            <v>0</v>
          </cell>
          <cell r="AOG189">
            <v>0</v>
          </cell>
          <cell r="AOH189">
            <v>0</v>
          </cell>
          <cell r="AOI189">
            <v>0</v>
          </cell>
          <cell r="AOJ189">
            <v>0</v>
          </cell>
          <cell r="AOK189">
            <v>0</v>
          </cell>
          <cell r="AOL189">
            <v>0</v>
          </cell>
          <cell r="AOM189" t="e">
            <v>#N/A</v>
          </cell>
          <cell r="AON189" t="e">
            <v>#N/A</v>
          </cell>
          <cell r="AOO189">
            <v>0</v>
          </cell>
          <cell r="AOP189">
            <v>0</v>
          </cell>
          <cell r="AOQ189" t="e">
            <v>#N/A</v>
          </cell>
          <cell r="AOR189" t="e">
            <v>#N/A</v>
          </cell>
          <cell r="AOS189">
            <v>0</v>
          </cell>
          <cell r="AOT189" t="e">
            <v>#N/A</v>
          </cell>
          <cell r="AOU189" t="e">
            <v>#N/A</v>
          </cell>
          <cell r="AOV189">
            <v>0</v>
          </cell>
          <cell r="AOW189">
            <v>0</v>
          </cell>
          <cell r="AOX189">
            <v>0</v>
          </cell>
          <cell r="AOY189">
            <v>0</v>
          </cell>
          <cell r="AOZ189">
            <v>0</v>
          </cell>
          <cell r="APA189">
            <v>0</v>
          </cell>
          <cell r="APB189">
            <v>0</v>
          </cell>
          <cell r="APC189">
            <v>0</v>
          </cell>
          <cell r="APD189">
            <v>0</v>
          </cell>
          <cell r="APE189">
            <v>0</v>
          </cell>
          <cell r="APF189" t="e">
            <v>#N/A</v>
          </cell>
          <cell r="APG189">
            <v>0</v>
          </cell>
          <cell r="APH189">
            <v>0</v>
          </cell>
          <cell r="API189">
            <v>0</v>
          </cell>
          <cell r="APJ189">
            <v>0</v>
          </cell>
          <cell r="APK189">
            <v>0</v>
          </cell>
          <cell r="APL189">
            <v>0</v>
          </cell>
          <cell r="APM189">
            <v>0</v>
          </cell>
          <cell r="APN189">
            <v>0</v>
          </cell>
          <cell r="APO189">
            <v>0</v>
          </cell>
          <cell r="APP189" t="e">
            <v>#N/A</v>
          </cell>
          <cell r="APQ189" t="e">
            <v>#N/A</v>
          </cell>
          <cell r="APR189">
            <v>0</v>
          </cell>
          <cell r="APS189">
            <v>0</v>
          </cell>
          <cell r="APT189" t="e">
            <v>#N/A</v>
          </cell>
          <cell r="APU189" t="e">
            <v>#N/A</v>
          </cell>
          <cell r="APV189">
            <v>0</v>
          </cell>
          <cell r="APW189" t="e">
            <v>#N/A</v>
          </cell>
          <cell r="APX189" t="e">
            <v>#N/A</v>
          </cell>
          <cell r="APY189">
            <v>0</v>
          </cell>
          <cell r="APZ189">
            <v>0</v>
          </cell>
          <cell r="AQA189">
            <v>0</v>
          </cell>
          <cell r="AQB189">
            <v>0</v>
          </cell>
          <cell r="AQC189">
            <v>0</v>
          </cell>
          <cell r="AQD189">
            <v>0</v>
          </cell>
          <cell r="AQE189">
            <v>0</v>
          </cell>
          <cell r="AQF189">
            <v>0</v>
          </cell>
          <cell r="AQG189">
            <v>0</v>
          </cell>
          <cell r="AQH189">
            <v>0</v>
          </cell>
          <cell r="AQI189" t="e">
            <v>#N/A</v>
          </cell>
          <cell r="AQJ189">
            <v>0</v>
          </cell>
          <cell r="AQK189">
            <v>0</v>
          </cell>
          <cell r="AQL189">
            <v>0</v>
          </cell>
          <cell r="AQM189">
            <v>0</v>
          </cell>
          <cell r="AQN189">
            <v>0</v>
          </cell>
          <cell r="AQO189">
            <v>0</v>
          </cell>
          <cell r="AQP189">
            <v>0</v>
          </cell>
          <cell r="AQQ189">
            <v>0</v>
          </cell>
          <cell r="AQR189">
            <v>0</v>
          </cell>
          <cell r="AQS189" t="e">
            <v>#N/A</v>
          </cell>
          <cell r="AQT189" t="e">
            <v>#N/A</v>
          </cell>
          <cell r="AQU189">
            <v>0</v>
          </cell>
          <cell r="AQV189">
            <v>0</v>
          </cell>
          <cell r="AQW189" t="e">
            <v>#N/A</v>
          </cell>
          <cell r="AQX189" t="e">
            <v>#N/A</v>
          </cell>
          <cell r="AQY189">
            <v>0</v>
          </cell>
          <cell r="AQZ189" t="e">
            <v>#N/A</v>
          </cell>
          <cell r="ARA189" t="e">
            <v>#N/A</v>
          </cell>
          <cell r="ARB189">
            <v>0</v>
          </cell>
          <cell r="ARC189">
            <v>0</v>
          </cell>
          <cell r="ARD189">
            <v>0</v>
          </cell>
          <cell r="ARE189">
            <v>0</v>
          </cell>
          <cell r="ARF189">
            <v>0</v>
          </cell>
          <cell r="ARG189">
            <v>0</v>
          </cell>
          <cell r="ARH189">
            <v>0</v>
          </cell>
          <cell r="ARI189">
            <v>0</v>
          </cell>
          <cell r="ARJ189">
            <v>0</v>
          </cell>
          <cell r="ARK189">
            <v>0</v>
          </cell>
          <cell r="ARL189" t="e">
            <v>#N/A</v>
          </cell>
          <cell r="ARM189">
            <v>26605</v>
          </cell>
          <cell r="ARN189">
            <v>14801</v>
          </cell>
          <cell r="ARO189">
            <v>0</v>
          </cell>
          <cell r="ARP189">
            <v>2789</v>
          </cell>
          <cell r="ARQ189">
            <v>2789</v>
          </cell>
          <cell r="ARR189">
            <v>293</v>
          </cell>
          <cell r="ARS189">
            <v>44488</v>
          </cell>
          <cell r="ART189">
            <v>0</v>
          </cell>
          <cell r="ARU189">
            <v>0</v>
          </cell>
          <cell r="ARV189" t="e">
            <v>#N/A</v>
          </cell>
          <cell r="ARW189" t="e">
            <v>#N/A</v>
          </cell>
          <cell r="ARX189">
            <v>0</v>
          </cell>
          <cell r="ARY189">
            <v>0</v>
          </cell>
          <cell r="ARZ189" t="e">
            <v>#N/A</v>
          </cell>
          <cell r="ASA189" t="e">
            <v>#N/A</v>
          </cell>
          <cell r="ASB189">
            <v>0</v>
          </cell>
          <cell r="ASC189" t="e">
            <v>#N/A</v>
          </cell>
          <cell r="ASD189" t="e">
            <v>#N/A</v>
          </cell>
          <cell r="ASE189">
            <v>0</v>
          </cell>
          <cell r="ASF189">
            <v>44488</v>
          </cell>
          <cell r="ASG189">
            <v>0</v>
          </cell>
          <cell r="ASH189">
            <v>44488</v>
          </cell>
          <cell r="ASI189">
            <v>0</v>
          </cell>
          <cell r="ASJ189">
            <v>0</v>
          </cell>
          <cell r="ASK189">
            <v>0</v>
          </cell>
          <cell r="ASL189">
            <v>0</v>
          </cell>
          <cell r="ASM189">
            <v>0</v>
          </cell>
          <cell r="ASN189">
            <v>0</v>
          </cell>
          <cell r="ASO189" t="e">
            <v>#N/A</v>
          </cell>
          <cell r="ASP189">
            <v>0</v>
          </cell>
          <cell r="ASQ189">
            <v>0</v>
          </cell>
          <cell r="ASR189">
            <v>0</v>
          </cell>
          <cell r="ASS189">
            <v>0</v>
          </cell>
          <cell r="AST189">
            <v>0</v>
          </cell>
          <cell r="ASU189">
            <v>0</v>
          </cell>
          <cell r="ASV189">
            <v>0</v>
          </cell>
          <cell r="ASW189">
            <v>0</v>
          </cell>
          <cell r="ASX189">
            <v>0</v>
          </cell>
          <cell r="ASY189" t="e">
            <v>#N/A</v>
          </cell>
          <cell r="ASZ189" t="e">
            <v>#N/A</v>
          </cell>
          <cell r="ATA189">
            <v>0</v>
          </cell>
          <cell r="ATB189">
            <v>0</v>
          </cell>
          <cell r="ATC189" t="e">
            <v>#N/A</v>
          </cell>
          <cell r="ATD189" t="e">
            <v>#N/A</v>
          </cell>
          <cell r="ATE189">
            <v>0</v>
          </cell>
          <cell r="ATF189" t="e">
            <v>#N/A</v>
          </cell>
          <cell r="ATG189" t="e">
            <v>#N/A</v>
          </cell>
          <cell r="ATH189">
            <v>0</v>
          </cell>
          <cell r="ATI189">
            <v>0</v>
          </cell>
          <cell r="ATJ189">
            <v>0</v>
          </cell>
          <cell r="ATK189">
            <v>0</v>
          </cell>
          <cell r="ATL189">
            <v>0</v>
          </cell>
          <cell r="ATM189">
            <v>0</v>
          </cell>
          <cell r="ATN189">
            <v>0</v>
          </cell>
          <cell r="ATO189">
            <v>0</v>
          </cell>
          <cell r="ATP189" t="e">
            <v>#N/A</v>
          </cell>
          <cell r="ATQ189">
            <v>0</v>
          </cell>
          <cell r="ATR189">
            <v>0</v>
          </cell>
          <cell r="ATS189">
            <v>0</v>
          </cell>
          <cell r="ATT189">
            <v>0</v>
          </cell>
          <cell r="ATU189">
            <v>0</v>
          </cell>
          <cell r="ATV189">
            <v>0</v>
          </cell>
          <cell r="ATW189">
            <v>0</v>
          </cell>
          <cell r="ATX189">
            <v>0</v>
          </cell>
          <cell r="ATY189">
            <v>0</v>
          </cell>
          <cell r="ATZ189" t="e">
            <v>#N/A</v>
          </cell>
          <cell r="AUA189" t="e">
            <v>#N/A</v>
          </cell>
          <cell r="AUB189">
            <v>0</v>
          </cell>
          <cell r="AUC189">
            <v>0</v>
          </cell>
          <cell r="AUD189" t="e">
            <v>#N/A</v>
          </cell>
          <cell r="AUE189" t="e">
            <v>#N/A</v>
          </cell>
          <cell r="AUF189">
            <v>0</v>
          </cell>
          <cell r="AUG189" t="e">
            <v>#N/A</v>
          </cell>
          <cell r="AUH189" t="e">
            <v>#N/A</v>
          </cell>
          <cell r="AUI189">
            <v>0</v>
          </cell>
          <cell r="AUJ189">
            <v>0</v>
          </cell>
          <cell r="AUK189">
            <v>0</v>
          </cell>
          <cell r="AUL189">
            <v>0</v>
          </cell>
          <cell r="AUM189">
            <v>0</v>
          </cell>
          <cell r="AUN189">
            <v>0</v>
          </cell>
          <cell r="AUO189">
            <v>0</v>
          </cell>
          <cell r="AUP189">
            <v>0</v>
          </cell>
          <cell r="AUQ189" t="e">
            <v>#N/A</v>
          </cell>
          <cell r="AUR189">
            <v>0</v>
          </cell>
          <cell r="AUS189">
            <v>0</v>
          </cell>
          <cell r="AUT189">
            <v>0</v>
          </cell>
          <cell r="AUU189">
            <v>0</v>
          </cell>
          <cell r="AUV189">
            <v>0</v>
          </cell>
          <cell r="AUW189">
            <v>0</v>
          </cell>
          <cell r="AUX189">
            <v>0</v>
          </cell>
          <cell r="AUY189">
            <v>0</v>
          </cell>
          <cell r="AUZ189">
            <v>0</v>
          </cell>
          <cell r="AVA189" t="e">
            <v>#N/A</v>
          </cell>
          <cell r="AVB189" t="e">
            <v>#N/A</v>
          </cell>
          <cell r="AVC189">
            <v>0</v>
          </cell>
          <cell r="AVD189">
            <v>0</v>
          </cell>
          <cell r="AVE189" t="e">
            <v>#N/A</v>
          </cell>
          <cell r="AVF189" t="e">
            <v>#N/A</v>
          </cell>
          <cell r="AVG189">
            <v>0</v>
          </cell>
          <cell r="AVH189" t="e">
            <v>#N/A</v>
          </cell>
          <cell r="AVI189" t="e">
            <v>#N/A</v>
          </cell>
          <cell r="AVJ189">
            <v>0</v>
          </cell>
          <cell r="AVK189">
            <v>0</v>
          </cell>
          <cell r="AVL189">
            <v>0</v>
          </cell>
          <cell r="AVM189">
            <v>0</v>
          </cell>
          <cell r="AVN189">
            <v>0</v>
          </cell>
          <cell r="AVO189">
            <v>0</v>
          </cell>
          <cell r="AVP189">
            <v>0</v>
          </cell>
          <cell r="AVQ189">
            <v>0</v>
          </cell>
          <cell r="AVR189" t="e">
            <v>#N/A</v>
          </cell>
          <cell r="AVS189">
            <v>0</v>
          </cell>
          <cell r="AVT189">
            <v>0</v>
          </cell>
          <cell r="AVU189">
            <v>0</v>
          </cell>
          <cell r="AVV189">
            <v>0</v>
          </cell>
          <cell r="AVW189">
            <v>0</v>
          </cell>
          <cell r="AVX189">
            <v>0</v>
          </cell>
          <cell r="AVY189">
            <v>0</v>
          </cell>
          <cell r="AVZ189">
            <v>0</v>
          </cell>
          <cell r="AWA189">
            <v>0</v>
          </cell>
          <cell r="AWB189" t="e">
            <v>#N/A</v>
          </cell>
          <cell r="AWC189" t="e">
            <v>#N/A</v>
          </cell>
          <cell r="AWD189">
            <v>0</v>
          </cell>
          <cell r="AWE189">
            <v>0</v>
          </cell>
          <cell r="AWF189" t="e">
            <v>#N/A</v>
          </cell>
          <cell r="AWG189" t="e">
            <v>#N/A</v>
          </cell>
          <cell r="AWH189">
            <v>0</v>
          </cell>
          <cell r="AWI189" t="e">
            <v>#N/A</v>
          </cell>
          <cell r="AWJ189" t="e">
            <v>#N/A</v>
          </cell>
          <cell r="AWK189">
            <v>0</v>
          </cell>
          <cell r="AWL189">
            <v>0</v>
          </cell>
          <cell r="AWM189">
            <v>0</v>
          </cell>
          <cell r="AWN189">
            <v>0</v>
          </cell>
          <cell r="AWO189">
            <v>0</v>
          </cell>
          <cell r="AWP189">
            <v>0</v>
          </cell>
          <cell r="AWQ189">
            <v>0</v>
          </cell>
          <cell r="AWR189">
            <v>0</v>
          </cell>
          <cell r="AWS189" t="e">
            <v>#N/A</v>
          </cell>
          <cell r="AWT189">
            <v>0</v>
          </cell>
          <cell r="AWU189">
            <v>0</v>
          </cell>
          <cell r="AWV189">
            <v>0</v>
          </cell>
          <cell r="AWW189">
            <v>0</v>
          </cell>
          <cell r="AWX189">
            <v>0</v>
          </cell>
          <cell r="AWY189">
            <v>0</v>
          </cell>
          <cell r="AWZ189">
            <v>0</v>
          </cell>
          <cell r="AXA189">
            <v>0</v>
          </cell>
          <cell r="AXB189">
            <v>0</v>
          </cell>
          <cell r="AXC189" t="e">
            <v>#N/A</v>
          </cell>
          <cell r="AXD189" t="e">
            <v>#N/A</v>
          </cell>
          <cell r="AXE189">
            <v>0</v>
          </cell>
          <cell r="AXF189">
            <v>0</v>
          </cell>
          <cell r="AXG189" t="e">
            <v>#N/A</v>
          </cell>
          <cell r="AXH189" t="e">
            <v>#N/A</v>
          </cell>
          <cell r="AXI189">
            <v>0</v>
          </cell>
          <cell r="AXJ189" t="e">
            <v>#N/A</v>
          </cell>
          <cell r="AXK189" t="e">
            <v>#N/A</v>
          </cell>
          <cell r="AXL189">
            <v>0</v>
          </cell>
          <cell r="AXM189">
            <v>0</v>
          </cell>
          <cell r="AXN189">
            <v>0</v>
          </cell>
          <cell r="AXO189">
            <v>0</v>
          </cell>
          <cell r="AXP189">
            <v>0</v>
          </cell>
          <cell r="AXQ189">
            <v>0</v>
          </cell>
          <cell r="AXR189">
            <v>0</v>
          </cell>
          <cell r="AXS189">
            <v>0</v>
          </cell>
          <cell r="AXT189" t="e">
            <v>#N/A</v>
          </cell>
          <cell r="AXU189">
            <v>0</v>
          </cell>
          <cell r="AXV189">
            <v>0</v>
          </cell>
          <cell r="AXW189">
            <v>0</v>
          </cell>
          <cell r="AXX189">
            <v>0</v>
          </cell>
          <cell r="AXY189">
            <v>0</v>
          </cell>
          <cell r="AXZ189">
            <v>0</v>
          </cell>
          <cell r="AYA189">
            <v>0</v>
          </cell>
          <cell r="AYB189">
            <v>0</v>
          </cell>
          <cell r="AYC189">
            <v>0</v>
          </cell>
          <cell r="AYD189" t="e">
            <v>#N/A</v>
          </cell>
          <cell r="AYE189" t="e">
            <v>#N/A</v>
          </cell>
          <cell r="AYF189">
            <v>0</v>
          </cell>
          <cell r="AYG189">
            <v>0</v>
          </cell>
          <cell r="AYH189" t="e">
            <v>#N/A</v>
          </cell>
          <cell r="AYI189" t="e">
            <v>#N/A</v>
          </cell>
          <cell r="AYJ189">
            <v>0</v>
          </cell>
          <cell r="AYK189" t="e">
            <v>#N/A</v>
          </cell>
          <cell r="AYL189" t="e">
            <v>#N/A</v>
          </cell>
          <cell r="AYM189">
            <v>0</v>
          </cell>
          <cell r="AYN189">
            <v>0</v>
          </cell>
          <cell r="AYO189">
            <v>0</v>
          </cell>
          <cell r="AYP189">
            <v>0</v>
          </cell>
          <cell r="AYQ189">
            <v>0</v>
          </cell>
          <cell r="AYR189">
            <v>0</v>
          </cell>
          <cell r="AYS189">
            <v>0</v>
          </cell>
          <cell r="AYT189">
            <v>0</v>
          </cell>
          <cell r="AYU189" t="e">
            <v>#N/A</v>
          </cell>
          <cell r="AYV189">
            <v>0</v>
          </cell>
          <cell r="AYW189">
            <v>0</v>
          </cell>
          <cell r="AYX189">
            <v>0</v>
          </cell>
          <cell r="AYY189">
            <v>0</v>
          </cell>
          <cell r="AYZ189">
            <v>0</v>
          </cell>
          <cell r="AZA189">
            <v>0</v>
          </cell>
          <cell r="AZB189">
            <v>0</v>
          </cell>
          <cell r="AZC189">
            <v>0</v>
          </cell>
          <cell r="AZD189">
            <v>0</v>
          </cell>
          <cell r="AZE189" t="e">
            <v>#N/A</v>
          </cell>
          <cell r="AZF189" t="e">
            <v>#N/A</v>
          </cell>
          <cell r="AZG189">
            <v>0</v>
          </cell>
          <cell r="AZH189">
            <v>0</v>
          </cell>
          <cell r="AZI189" t="e">
            <v>#N/A</v>
          </cell>
          <cell r="AZJ189" t="e">
            <v>#N/A</v>
          </cell>
          <cell r="AZK189">
            <v>0</v>
          </cell>
          <cell r="AZL189" t="e">
            <v>#N/A</v>
          </cell>
          <cell r="AZM189" t="e">
            <v>#N/A</v>
          </cell>
          <cell r="AZN189">
            <v>0</v>
          </cell>
          <cell r="AZO189">
            <v>0</v>
          </cell>
          <cell r="AZP189">
            <v>0</v>
          </cell>
          <cell r="AZQ189">
            <v>0</v>
          </cell>
          <cell r="AZR189">
            <v>0</v>
          </cell>
          <cell r="AZS189">
            <v>0</v>
          </cell>
          <cell r="AZT189">
            <v>0</v>
          </cell>
          <cell r="AZU189">
            <v>0</v>
          </cell>
          <cell r="AZV189" t="e">
            <v>#N/A</v>
          </cell>
          <cell r="AZW189">
            <v>0</v>
          </cell>
          <cell r="AZX189">
            <v>0</v>
          </cell>
          <cell r="AZY189">
            <v>0</v>
          </cell>
          <cell r="AZZ189">
            <v>0</v>
          </cell>
          <cell r="BAA189">
            <v>0</v>
          </cell>
          <cell r="BAB189">
            <v>0</v>
          </cell>
          <cell r="BAC189">
            <v>0</v>
          </cell>
          <cell r="BAD189">
            <v>0</v>
          </cell>
          <cell r="BAE189">
            <v>0</v>
          </cell>
          <cell r="BAF189" t="e">
            <v>#N/A</v>
          </cell>
          <cell r="BAG189" t="e">
            <v>#N/A</v>
          </cell>
          <cell r="BAH189">
            <v>0</v>
          </cell>
          <cell r="BAI189">
            <v>0</v>
          </cell>
          <cell r="BAJ189" t="e">
            <v>#N/A</v>
          </cell>
          <cell r="BAK189" t="e">
            <v>#N/A</v>
          </cell>
          <cell r="BAL189">
            <v>0</v>
          </cell>
          <cell r="BAM189" t="e">
            <v>#N/A</v>
          </cell>
          <cell r="BAN189" t="e">
            <v>#N/A</v>
          </cell>
          <cell r="BAO189">
            <v>0</v>
          </cell>
          <cell r="BAP189">
            <v>0</v>
          </cell>
          <cell r="BAQ189">
            <v>0</v>
          </cell>
          <cell r="BAR189">
            <v>0</v>
          </cell>
          <cell r="BAS189">
            <v>0</v>
          </cell>
          <cell r="BAT189">
            <v>0</v>
          </cell>
          <cell r="BAU189">
            <v>0</v>
          </cell>
          <cell r="BAV189">
            <v>0</v>
          </cell>
          <cell r="BAW189" t="e">
            <v>#N/A</v>
          </cell>
          <cell r="BAX189">
            <v>0</v>
          </cell>
          <cell r="BAY189">
            <v>0</v>
          </cell>
          <cell r="BAZ189">
            <v>0</v>
          </cell>
          <cell r="BBA189">
            <v>0</v>
          </cell>
          <cell r="BBB189">
            <v>0</v>
          </cell>
          <cell r="BBC189">
            <v>0</v>
          </cell>
          <cell r="BBD189">
            <v>0</v>
          </cell>
          <cell r="BBE189">
            <v>0</v>
          </cell>
          <cell r="BBF189">
            <v>0</v>
          </cell>
          <cell r="BBG189" t="e">
            <v>#N/A</v>
          </cell>
          <cell r="BBH189" t="e">
            <v>#N/A</v>
          </cell>
          <cell r="BBI189">
            <v>0</v>
          </cell>
          <cell r="BBJ189">
            <v>0</v>
          </cell>
          <cell r="BBK189" t="e">
            <v>#N/A</v>
          </cell>
          <cell r="BBL189" t="e">
            <v>#N/A</v>
          </cell>
          <cell r="BBM189">
            <v>0</v>
          </cell>
          <cell r="BBN189" t="e">
            <v>#N/A</v>
          </cell>
          <cell r="BBO189" t="e">
            <v>#N/A</v>
          </cell>
          <cell r="BBP189">
            <v>0</v>
          </cell>
          <cell r="BBQ189">
            <v>0</v>
          </cell>
          <cell r="BBR189">
            <v>0</v>
          </cell>
          <cell r="BBS189">
            <v>0</v>
          </cell>
          <cell r="BBT189">
            <v>0</v>
          </cell>
          <cell r="BBU189">
            <v>0</v>
          </cell>
          <cell r="BBV189">
            <v>0</v>
          </cell>
          <cell r="BBW189">
            <v>0</v>
          </cell>
          <cell r="BBX189" t="e">
            <v>#N/A</v>
          </cell>
          <cell r="BBY189">
            <v>0</v>
          </cell>
          <cell r="BBZ189">
            <v>0</v>
          </cell>
          <cell r="BCA189">
            <v>0</v>
          </cell>
          <cell r="BCB189">
            <v>0</v>
          </cell>
          <cell r="BCC189">
            <v>0</v>
          </cell>
          <cell r="BCD189">
            <v>0</v>
          </cell>
          <cell r="BCE189">
            <v>0</v>
          </cell>
          <cell r="BCF189">
            <v>0</v>
          </cell>
          <cell r="BCG189">
            <v>0</v>
          </cell>
          <cell r="BCH189" t="e">
            <v>#N/A</v>
          </cell>
          <cell r="BCI189" t="e">
            <v>#N/A</v>
          </cell>
          <cell r="BCJ189">
            <v>0</v>
          </cell>
          <cell r="BCK189">
            <v>0</v>
          </cell>
          <cell r="BCL189" t="e">
            <v>#N/A</v>
          </cell>
          <cell r="BCM189" t="e">
            <v>#N/A</v>
          </cell>
          <cell r="BCN189">
            <v>0</v>
          </cell>
          <cell r="BCO189" t="e">
            <v>#N/A</v>
          </cell>
          <cell r="BCP189" t="e">
            <v>#N/A</v>
          </cell>
          <cell r="BCQ189">
            <v>0</v>
          </cell>
          <cell r="BCR189">
            <v>0</v>
          </cell>
          <cell r="BCS189">
            <v>0</v>
          </cell>
          <cell r="BCT189">
            <v>0</v>
          </cell>
          <cell r="BCU189">
            <v>0</v>
          </cell>
          <cell r="BCV189">
            <v>0</v>
          </cell>
          <cell r="BCW189">
            <v>0</v>
          </cell>
          <cell r="BCX189">
            <v>0</v>
          </cell>
          <cell r="BCY189">
            <v>0</v>
          </cell>
          <cell r="BCZ189">
            <v>0</v>
          </cell>
          <cell r="BDA189" t="e">
            <v>#N/A</v>
          </cell>
          <cell r="BDB189">
            <v>38605</v>
          </cell>
          <cell r="BDC189">
            <v>102884</v>
          </cell>
          <cell r="BDD189">
            <v>0</v>
          </cell>
          <cell r="BDE189">
            <v>3076</v>
          </cell>
          <cell r="BDF189">
            <v>3076</v>
          </cell>
          <cell r="BDG189">
            <v>873</v>
          </cell>
          <cell r="BDH189">
            <v>145438</v>
          </cell>
          <cell r="BDI189">
            <v>555</v>
          </cell>
          <cell r="BDJ189">
            <v>0</v>
          </cell>
          <cell r="BDK189" t="e">
            <v>#N/A</v>
          </cell>
          <cell r="BDL189" t="e">
            <v>#N/A</v>
          </cell>
          <cell r="BDM189">
            <v>0</v>
          </cell>
          <cell r="BDN189">
            <v>0</v>
          </cell>
          <cell r="BDO189" t="e">
            <v>#N/A</v>
          </cell>
          <cell r="BDP189" t="e">
            <v>#N/A</v>
          </cell>
          <cell r="BDQ189">
            <v>0</v>
          </cell>
          <cell r="BDR189" t="e">
            <v>#N/A</v>
          </cell>
          <cell r="BDS189" t="e">
            <v>#N/A</v>
          </cell>
          <cell r="BDT189">
            <v>555</v>
          </cell>
          <cell r="BDU189">
            <v>145993</v>
          </cell>
          <cell r="BDV189">
            <v>0</v>
          </cell>
          <cell r="BDW189">
            <v>0</v>
          </cell>
          <cell r="BDX189">
            <v>145993</v>
          </cell>
          <cell r="BDY189">
            <v>0</v>
          </cell>
          <cell r="BDZ189">
            <v>145993</v>
          </cell>
          <cell r="BEA189">
            <v>83250</v>
          </cell>
          <cell r="BEB189">
            <v>0</v>
          </cell>
          <cell r="BEC189">
            <v>0</v>
          </cell>
          <cell r="BED189">
            <v>0</v>
          </cell>
          <cell r="BEE189">
            <v>83250</v>
          </cell>
          <cell r="BEF189">
            <v>0</v>
          </cell>
          <cell r="BEG189" t="e">
            <v>#N/A</v>
          </cell>
          <cell r="BEH189">
            <v>1251</v>
          </cell>
          <cell r="BEI189">
            <v>800</v>
          </cell>
          <cell r="BEJ189">
            <v>0</v>
          </cell>
          <cell r="BEK189">
            <v>3346</v>
          </cell>
          <cell r="BEL189">
            <v>0</v>
          </cell>
          <cell r="BEM189">
            <v>0</v>
          </cell>
          <cell r="BEN189">
            <v>0</v>
          </cell>
          <cell r="BEO189">
            <v>0</v>
          </cell>
          <cell r="BEP189">
            <v>0</v>
          </cell>
          <cell r="BEQ189">
            <v>0</v>
          </cell>
          <cell r="BER189">
            <v>0</v>
          </cell>
          <cell r="BES189">
            <v>0</v>
          </cell>
          <cell r="BET189">
            <v>0</v>
          </cell>
          <cell r="BEU189">
            <v>0</v>
          </cell>
          <cell r="BEV189">
            <v>0</v>
          </cell>
          <cell r="BEW189">
            <v>0</v>
          </cell>
          <cell r="BEX189">
            <v>0</v>
          </cell>
          <cell r="BEY189">
            <v>0</v>
          </cell>
          <cell r="BEZ189">
            <v>0</v>
          </cell>
          <cell r="BFA189">
            <v>0</v>
          </cell>
          <cell r="BFB189">
            <v>0</v>
          </cell>
          <cell r="BFC189">
            <v>0</v>
          </cell>
          <cell r="BFD189">
            <v>0</v>
          </cell>
          <cell r="BFE189">
            <v>0</v>
          </cell>
          <cell r="BFF189">
            <v>0</v>
          </cell>
          <cell r="BFG189">
            <v>0</v>
          </cell>
          <cell r="BFH189">
            <v>0</v>
          </cell>
          <cell r="BFI189">
            <v>0</v>
          </cell>
          <cell r="BFJ189">
            <v>0</v>
          </cell>
          <cell r="BFK189">
            <v>0</v>
          </cell>
          <cell r="BFL189">
            <v>0</v>
          </cell>
          <cell r="BFM189">
            <v>0</v>
          </cell>
          <cell r="BFN189">
            <v>0</v>
          </cell>
          <cell r="BFO189">
            <v>0</v>
          </cell>
          <cell r="BFP189">
            <v>0</v>
          </cell>
          <cell r="BFQ189">
            <v>0</v>
          </cell>
          <cell r="BFR189">
            <v>0</v>
          </cell>
          <cell r="BFS189">
            <v>0</v>
          </cell>
          <cell r="BFT189">
            <v>0</v>
          </cell>
          <cell r="BFU189">
            <v>0</v>
          </cell>
          <cell r="BFV189">
            <v>0</v>
          </cell>
          <cell r="BFW189">
            <v>0</v>
          </cell>
          <cell r="BFX189">
            <v>0</v>
          </cell>
          <cell r="BFY189">
            <v>0</v>
          </cell>
          <cell r="BFZ189">
            <v>0</v>
          </cell>
          <cell r="BGA189">
            <v>0</v>
          </cell>
          <cell r="BGB189">
            <v>0</v>
          </cell>
          <cell r="BGC189">
            <v>0</v>
          </cell>
          <cell r="BGD189">
            <v>0</v>
          </cell>
          <cell r="BGE189">
            <v>0</v>
          </cell>
          <cell r="BGF189">
            <v>0</v>
          </cell>
          <cell r="BGG189">
            <v>0</v>
          </cell>
          <cell r="BGH189">
            <v>0</v>
          </cell>
          <cell r="BGI189">
            <v>0</v>
          </cell>
          <cell r="BGJ189">
            <v>0</v>
          </cell>
          <cell r="BGK189">
            <v>0</v>
          </cell>
          <cell r="BGL189">
            <v>0</v>
          </cell>
          <cell r="BGM189">
            <v>0</v>
          </cell>
          <cell r="BGN189">
            <v>0</v>
          </cell>
          <cell r="BGO189">
            <v>0</v>
          </cell>
          <cell r="BGP189">
            <v>0</v>
          </cell>
          <cell r="BGQ189">
            <v>0</v>
          </cell>
          <cell r="BGR189">
            <v>0</v>
          </cell>
          <cell r="BGS189">
            <v>0</v>
          </cell>
          <cell r="BGT189">
            <v>0</v>
          </cell>
          <cell r="BGU189">
            <v>0</v>
          </cell>
          <cell r="BGV189">
            <v>0</v>
          </cell>
          <cell r="BGW189">
            <v>0</v>
          </cell>
          <cell r="BGX189">
            <v>0</v>
          </cell>
          <cell r="BGY189">
            <v>0</v>
          </cell>
          <cell r="BGZ189">
            <v>0</v>
          </cell>
          <cell r="BHA189">
            <v>0</v>
          </cell>
          <cell r="BHB189">
            <v>0</v>
          </cell>
          <cell r="BHC189">
            <v>0</v>
          </cell>
          <cell r="BHD189">
            <v>0</v>
          </cell>
          <cell r="BHE189">
            <v>0</v>
          </cell>
          <cell r="BHF189">
            <v>0</v>
          </cell>
          <cell r="BHG189">
            <v>0</v>
          </cell>
          <cell r="BHH189">
            <v>0</v>
          </cell>
          <cell r="BHI189">
            <v>0</v>
          </cell>
          <cell r="BHJ189">
            <v>0</v>
          </cell>
          <cell r="BHK189">
            <v>0</v>
          </cell>
          <cell r="BHL189">
            <v>0</v>
          </cell>
          <cell r="BHM189">
            <v>0</v>
          </cell>
          <cell r="BHN189">
            <v>0</v>
          </cell>
          <cell r="BHO189">
            <v>0</v>
          </cell>
          <cell r="BHP189">
            <v>0</v>
          </cell>
          <cell r="BHQ189">
            <v>0</v>
          </cell>
          <cell r="BHR189">
            <v>0</v>
          </cell>
          <cell r="BHS189">
            <v>0</v>
          </cell>
          <cell r="BHT189">
            <v>0</v>
          </cell>
          <cell r="BHU189">
            <v>0</v>
          </cell>
          <cell r="BHV189">
            <v>0</v>
          </cell>
          <cell r="BHW189">
            <v>0</v>
          </cell>
          <cell r="BHX189">
            <v>0</v>
          </cell>
          <cell r="BHY189">
            <v>0</v>
          </cell>
          <cell r="BHZ189">
            <v>0</v>
          </cell>
          <cell r="BIA189">
            <v>0</v>
          </cell>
          <cell r="BIB189">
            <v>0</v>
          </cell>
          <cell r="BIC189">
            <v>0</v>
          </cell>
          <cell r="BID189">
            <v>0</v>
          </cell>
          <cell r="BIE189">
            <v>0</v>
          </cell>
          <cell r="BIF189">
            <v>0</v>
          </cell>
          <cell r="BIG189">
            <v>0</v>
          </cell>
          <cell r="BIH189">
            <v>0</v>
          </cell>
          <cell r="BII189">
            <v>0</v>
          </cell>
          <cell r="BIJ189">
            <v>0</v>
          </cell>
          <cell r="BIK189">
            <v>0</v>
          </cell>
          <cell r="BIL189">
            <v>0</v>
          </cell>
          <cell r="BIM189">
            <v>0</v>
          </cell>
          <cell r="BIN189">
            <v>0</v>
          </cell>
          <cell r="BIO189">
            <v>0</v>
          </cell>
          <cell r="BIP189">
            <v>0</v>
          </cell>
          <cell r="BIQ189">
            <v>0</v>
          </cell>
          <cell r="BIR189">
            <v>0</v>
          </cell>
          <cell r="BIS189">
            <v>0</v>
          </cell>
          <cell r="BIT189">
            <v>0</v>
          </cell>
          <cell r="BIU189">
            <v>0</v>
          </cell>
          <cell r="BIV189">
            <v>0</v>
          </cell>
          <cell r="BIW189">
            <v>0</v>
          </cell>
          <cell r="BIX189">
            <v>0</v>
          </cell>
          <cell r="BIY189">
            <v>0</v>
          </cell>
          <cell r="BIZ189">
            <v>0</v>
          </cell>
          <cell r="BJA189">
            <v>0</v>
          </cell>
          <cell r="BJB189">
            <v>0</v>
          </cell>
          <cell r="BJC189">
            <v>0</v>
          </cell>
          <cell r="BJD189">
            <v>0</v>
          </cell>
          <cell r="BJE189">
            <v>0</v>
          </cell>
          <cell r="BJF189">
            <v>0</v>
          </cell>
          <cell r="BJG189">
            <v>0</v>
          </cell>
          <cell r="BJH189">
            <v>0</v>
          </cell>
          <cell r="BJI189">
            <v>0</v>
          </cell>
          <cell r="BJJ189">
            <v>0</v>
          </cell>
          <cell r="BJK189">
            <v>0</v>
          </cell>
          <cell r="BJL189">
            <v>0</v>
          </cell>
          <cell r="BJM189">
            <v>0</v>
          </cell>
          <cell r="BJN189" t="e">
            <v>#N/A</v>
          </cell>
          <cell r="BJO189" t="e">
            <v>#N/A</v>
          </cell>
          <cell r="BJP189" t="e">
            <v>#N/A</v>
          </cell>
          <cell r="BJQ189" t="e">
            <v>#N/A</v>
          </cell>
          <cell r="BJR189" t="e">
            <v>#N/A</v>
          </cell>
          <cell r="BJS189" t="e">
            <v>#N/A</v>
          </cell>
          <cell r="BJT189" t="e">
            <v>#N/A</v>
          </cell>
          <cell r="BJU189" t="e">
            <v>#N/A</v>
          </cell>
          <cell r="BJV189" t="e">
            <v>#N/A</v>
          </cell>
          <cell r="BJW189" t="e">
            <v>#N/A</v>
          </cell>
          <cell r="BJX189" t="e">
            <v>#N/A</v>
          </cell>
          <cell r="BJY189" t="e">
            <v>#N/A</v>
          </cell>
          <cell r="BJZ189" t="e">
            <v>#N/A</v>
          </cell>
          <cell r="BKA189" t="e">
            <v>#N/A</v>
          </cell>
          <cell r="BKB189" t="e">
            <v>#N/A</v>
          </cell>
          <cell r="BKC189" t="e">
            <v>#N/A</v>
          </cell>
          <cell r="BKD189" t="e">
            <v>#N/A</v>
          </cell>
          <cell r="BKE189" t="e">
            <v>#N/A</v>
          </cell>
          <cell r="BKF189" t="e">
            <v>#N/A</v>
          </cell>
          <cell r="BKG189" t="e">
            <v>#N/A</v>
          </cell>
          <cell r="BKH189" t="e">
            <v>#N/A</v>
          </cell>
          <cell r="BKI189" t="e">
            <v>#N/A</v>
          </cell>
          <cell r="BKJ189" t="e">
            <v>#N/A</v>
          </cell>
          <cell r="BKK189" t="e">
            <v>#N/A</v>
          </cell>
          <cell r="BKL189" t="e">
            <v>#N/A</v>
          </cell>
          <cell r="BKM189" t="e">
            <v>#N/A</v>
          </cell>
          <cell r="BKN189" t="e">
            <v>#N/A</v>
          </cell>
          <cell r="BKO189" t="e">
            <v>#N/A</v>
          </cell>
          <cell r="BKP189" t="e">
            <v>#N/A</v>
          </cell>
          <cell r="BKQ189" t="e">
            <v>#N/A</v>
          </cell>
          <cell r="BKR189" t="e">
            <v>#N/A</v>
          </cell>
          <cell r="BKS189" t="e">
            <v>#N/A</v>
          </cell>
          <cell r="BKT189" t="e">
            <v>#N/A</v>
          </cell>
          <cell r="BKU189" t="e">
            <v>#N/A</v>
          </cell>
          <cell r="BKV189" t="e">
            <v>#N/A</v>
          </cell>
          <cell r="BKW189" t="e">
            <v>#N/A</v>
          </cell>
          <cell r="BKX189" t="e">
            <v>#N/A</v>
          </cell>
          <cell r="BKY189" t="e">
            <v>#N/A</v>
          </cell>
          <cell r="BKZ189" t="e">
            <v>#N/A</v>
          </cell>
          <cell r="BLA189" t="e">
            <v>#N/A</v>
          </cell>
          <cell r="BLB189" t="e">
            <v>#N/A</v>
          </cell>
          <cell r="BLC189" t="e">
            <v>#N/A</v>
          </cell>
          <cell r="BLD189" t="e">
            <v>#N/A</v>
          </cell>
          <cell r="BLE189" t="e">
            <v>#N/A</v>
          </cell>
          <cell r="BLF189" t="e">
            <v>#N/A</v>
          </cell>
          <cell r="BLG189" t="e">
            <v>#N/A</v>
          </cell>
          <cell r="BLH189" t="e">
            <v>#N/A</v>
          </cell>
          <cell r="BLI189" t="e">
            <v>#N/A</v>
          </cell>
          <cell r="BLJ189" t="e">
            <v>#N/A</v>
          </cell>
          <cell r="BLK189" t="e">
            <v>#N/A</v>
          </cell>
          <cell r="BLL189" t="e">
            <v>#N/A</v>
          </cell>
          <cell r="BLM189" t="e">
            <v>#N/A</v>
          </cell>
          <cell r="BLN189" t="e">
            <v>#N/A</v>
          </cell>
          <cell r="BLO189" t="e">
            <v>#N/A</v>
          </cell>
          <cell r="BLP189" t="e">
            <v>#N/A</v>
          </cell>
          <cell r="BLQ189" t="e">
            <v>#N/A</v>
          </cell>
          <cell r="BLR189" t="e">
            <v>#N/A</v>
          </cell>
          <cell r="BLS189" t="e">
            <v>#N/A</v>
          </cell>
          <cell r="BLT189" t="e">
            <v>#N/A</v>
          </cell>
          <cell r="BLU189" t="e">
            <v>#N/A</v>
          </cell>
          <cell r="BLV189" t="e">
            <v>#N/A</v>
          </cell>
          <cell r="BLW189" t="e">
            <v>#N/A</v>
          </cell>
          <cell r="BLX189" t="e">
            <v>#N/A</v>
          </cell>
          <cell r="BLY189" t="e">
            <v>#N/A</v>
          </cell>
          <cell r="BLZ189" t="e">
            <v>#N/A</v>
          </cell>
          <cell r="BMA189" t="e">
            <v>#N/A</v>
          </cell>
          <cell r="BMB189" t="e">
            <v>#N/A</v>
          </cell>
          <cell r="BMC189">
            <v>2931</v>
          </cell>
          <cell r="BMD189">
            <v>0</v>
          </cell>
          <cell r="BME189">
            <v>4891</v>
          </cell>
          <cell r="BMF189">
            <v>187</v>
          </cell>
          <cell r="BMG189">
            <v>0</v>
          </cell>
          <cell r="BMH189">
            <v>723</v>
          </cell>
          <cell r="BMI189">
            <v>0</v>
          </cell>
          <cell r="BMJ189">
            <v>0</v>
          </cell>
          <cell r="BMK189" t="e">
            <v>#N/A</v>
          </cell>
          <cell r="BML189">
            <v>83250</v>
          </cell>
          <cell r="BMM189">
            <v>0</v>
          </cell>
          <cell r="BMN189">
            <v>18996</v>
          </cell>
          <cell r="BMO189">
            <v>35015</v>
          </cell>
          <cell r="BMP189" t="e">
            <v>#N/A</v>
          </cell>
          <cell r="BMQ189" t="e">
            <v>#N/A</v>
          </cell>
          <cell r="BMR189">
            <v>0</v>
          </cell>
          <cell r="BMS189">
            <v>0</v>
          </cell>
          <cell r="BMT189">
            <v>0</v>
          </cell>
          <cell r="BMU189" t="e">
            <v>#N/A</v>
          </cell>
          <cell r="BMV189">
            <v>145993</v>
          </cell>
          <cell r="BMW189">
            <v>0</v>
          </cell>
          <cell r="BMX189" t="e">
            <v>#N/A</v>
          </cell>
          <cell r="BMY189">
            <v>0</v>
          </cell>
          <cell r="BMZ189" t="e">
            <v>#N/A</v>
          </cell>
          <cell r="BNA189" t="e">
            <v>#N/A</v>
          </cell>
          <cell r="BNB189" t="e">
            <v>#N/A</v>
          </cell>
          <cell r="BNC189" t="e">
            <v>#N/A</v>
          </cell>
          <cell r="BND189" t="e">
            <v>#N/A</v>
          </cell>
          <cell r="BNE189" t="e">
            <v>#N/A</v>
          </cell>
          <cell r="BNF189" t="e">
            <v>#N/A</v>
          </cell>
          <cell r="BNG189" t="e">
            <v>#N/A</v>
          </cell>
          <cell r="BNH189" t="e">
            <v>#N/A</v>
          </cell>
          <cell r="BNI189" t="e">
            <v>#N/A</v>
          </cell>
          <cell r="BNJ189" t="e">
            <v>#N/A</v>
          </cell>
          <cell r="BNK189" t="e">
            <v>#N/A</v>
          </cell>
          <cell r="BNL189" t="e">
            <v>#N/A</v>
          </cell>
          <cell r="BNM189" t="e">
            <v>#N/A</v>
          </cell>
          <cell r="BNN189" t="e">
            <v>#N/A</v>
          </cell>
          <cell r="BNO189" t="e">
            <v>#N/A</v>
          </cell>
          <cell r="BNP189" t="e">
            <v>#N/A</v>
          </cell>
          <cell r="BNQ189" t="e">
            <v>#N/A</v>
          </cell>
          <cell r="BNR189" t="e">
            <v>#N/A</v>
          </cell>
          <cell r="BNS189" t="e">
            <v>#N/A</v>
          </cell>
          <cell r="BNT189" t="e">
            <v>#N/A</v>
          </cell>
          <cell r="BNU189" t="e">
            <v>#N/A</v>
          </cell>
          <cell r="BNV189" t="e">
            <v>#N/A</v>
          </cell>
          <cell r="BNW189" t="e">
            <v>#N/A</v>
          </cell>
          <cell r="BNX189" t="e">
            <v>#N/A</v>
          </cell>
          <cell r="BNY189" t="e">
            <v>#N/A</v>
          </cell>
          <cell r="BNZ189" t="e">
            <v>#N/A</v>
          </cell>
          <cell r="BOA189">
            <v>239676</v>
          </cell>
          <cell r="BOB189" t="e">
            <v>#N/A</v>
          </cell>
          <cell r="BOC189">
            <v>0</v>
          </cell>
          <cell r="BOD189" t="e">
            <v>#N/A</v>
          </cell>
          <cell r="BOE189" t="e">
            <v>#N/A</v>
          </cell>
          <cell r="BOF189" t="e">
            <v>#N/A</v>
          </cell>
          <cell r="BOG189" t="e">
            <v>#N/A</v>
          </cell>
          <cell r="BOH189" t="e">
            <v>#N/A</v>
          </cell>
          <cell r="BOI189" t="e">
            <v>#N/A</v>
          </cell>
          <cell r="BOJ189" t="e">
            <v>#N/A</v>
          </cell>
          <cell r="BOK189" t="e">
            <v>#N/A</v>
          </cell>
          <cell r="BOL189" t="e">
            <v>#N/A</v>
          </cell>
          <cell r="BOM189" t="e">
            <v>#N/A</v>
          </cell>
          <cell r="BON189" t="e">
            <v>#N/A</v>
          </cell>
          <cell r="BOO189">
            <v>880</v>
          </cell>
          <cell r="BOP189" t="e">
            <v>#N/A</v>
          </cell>
          <cell r="BOQ189">
            <v>-880</v>
          </cell>
          <cell r="BOR189" t="e">
            <v>#N/A</v>
          </cell>
          <cell r="BOS189">
            <v>238796</v>
          </cell>
          <cell r="BOT189" t="e">
            <v>#N/A</v>
          </cell>
          <cell r="BOU189" t="e">
            <v>#N/A</v>
          </cell>
          <cell r="BOV189" t="e">
            <v>#N/A</v>
          </cell>
          <cell r="BOW189" t="e">
            <v>#N/A</v>
          </cell>
          <cell r="BOX189">
            <v>133864</v>
          </cell>
          <cell r="BOY189">
            <v>126354</v>
          </cell>
          <cell r="BOZ189">
            <v>-7510</v>
          </cell>
          <cell r="BPA189">
            <v>0</v>
          </cell>
          <cell r="BPB189">
            <v>0</v>
          </cell>
          <cell r="BPC189">
            <v>0</v>
          </cell>
          <cell r="BPD189">
            <v>133864</v>
          </cell>
          <cell r="BPE189">
            <v>126354</v>
          </cell>
          <cell r="BPF189">
            <v>-7510</v>
          </cell>
          <cell r="BPG189">
            <v>260000</v>
          </cell>
          <cell r="BPH189">
            <v>219000</v>
          </cell>
          <cell r="BPI189">
            <v>-41000</v>
          </cell>
          <cell r="BPJ189">
            <v>-126136</v>
          </cell>
          <cell r="BPK189">
            <v>-92646</v>
          </cell>
          <cell r="BPL189">
            <v>33490</v>
          </cell>
          <cell r="BPM189">
            <v>267000</v>
          </cell>
          <cell r="BPN189">
            <v>267000</v>
          </cell>
          <cell r="BPO189">
            <v>0</v>
          </cell>
          <cell r="BPP189">
            <v>281000</v>
          </cell>
          <cell r="BPQ189">
            <v>281000</v>
          </cell>
          <cell r="BPR189">
            <v>0</v>
          </cell>
          <cell r="BPS189" t="e">
            <v>#N/A</v>
          </cell>
          <cell r="BPT189" t="e">
            <v>#N/A</v>
          </cell>
          <cell r="BPU189" t="e">
            <v>#N/A</v>
          </cell>
          <cell r="BPV189" t="e">
            <v>#N/A</v>
          </cell>
          <cell r="BPW189" t="e">
            <v>#N/A</v>
          </cell>
          <cell r="BPX189" t="e">
            <v>#N/A</v>
          </cell>
          <cell r="BPY189" t="e">
            <v>#N/A</v>
          </cell>
          <cell r="BPZ189" t="e">
            <v>#N/A</v>
          </cell>
          <cell r="BQA189" t="e">
            <v>#N/A</v>
          </cell>
          <cell r="BQB189" t="e">
            <v>#N/A</v>
          </cell>
          <cell r="BQC189" t="e">
            <v>#N/A</v>
          </cell>
          <cell r="BQD189" t="e">
            <v>#N/A</v>
          </cell>
          <cell r="BQE189" t="e">
            <v>#N/A</v>
          </cell>
          <cell r="BQF189" t="e">
            <v>#N/A</v>
          </cell>
          <cell r="BQG189" t="e">
            <v>#N/A</v>
          </cell>
          <cell r="BQH189" t="e">
            <v>#N/A</v>
          </cell>
          <cell r="BQI189" t="e">
            <v>#N/A</v>
          </cell>
          <cell r="BQJ189" t="e">
            <v>#N/A</v>
          </cell>
          <cell r="BQK189" t="e">
            <v>#N/A</v>
          </cell>
          <cell r="BQL189" t="e">
            <v>#N/A</v>
          </cell>
          <cell r="BQM189" t="e">
            <v>#N/A</v>
          </cell>
        </row>
        <row r="190">
          <cell r="A190" t="str">
            <v>E10000016</v>
          </cell>
          <cell r="B190">
            <v>1</v>
          </cell>
          <cell r="C190">
            <v>0</v>
          </cell>
          <cell r="D190">
            <v>78396</v>
          </cell>
          <cell r="E190">
            <v>0</v>
          </cell>
          <cell r="F190">
            <v>0</v>
          </cell>
          <cell r="G190">
            <v>0</v>
          </cell>
          <cell r="H190">
            <v>96</v>
          </cell>
          <cell r="I190">
            <v>78492</v>
          </cell>
          <cell r="J190">
            <v>0</v>
          </cell>
          <cell r="K190">
            <v>0</v>
          </cell>
          <cell r="L190" t="e">
            <v>#N/A</v>
          </cell>
          <cell r="M190" t="e">
            <v>#N/A</v>
          </cell>
          <cell r="N190">
            <v>0</v>
          </cell>
          <cell r="O190">
            <v>0</v>
          </cell>
          <cell r="P190" t="e">
            <v>#N/A</v>
          </cell>
          <cell r="Q190" t="e">
            <v>#N/A</v>
          </cell>
          <cell r="R190">
            <v>0</v>
          </cell>
          <cell r="S190" t="e">
            <v>#N/A</v>
          </cell>
          <cell r="T190" t="e">
            <v>#N/A</v>
          </cell>
          <cell r="U190">
            <v>0</v>
          </cell>
          <cell r="V190">
            <v>78492</v>
          </cell>
          <cell r="W190">
            <v>2053</v>
          </cell>
          <cell r="X190">
            <v>0</v>
          </cell>
          <cell r="Y190">
            <v>0</v>
          </cell>
          <cell r="Z190">
            <v>0</v>
          </cell>
          <cell r="AA190">
            <v>2053</v>
          </cell>
          <cell r="AB190">
            <v>0</v>
          </cell>
          <cell r="AC190" t="e">
            <v>#N/A</v>
          </cell>
          <cell r="AD190">
            <v>0</v>
          </cell>
          <cell r="AE190">
            <v>34972</v>
          </cell>
          <cell r="AF190">
            <v>0</v>
          </cell>
          <cell r="AG190">
            <v>0</v>
          </cell>
          <cell r="AH190">
            <v>0</v>
          </cell>
          <cell r="AI190">
            <v>96</v>
          </cell>
          <cell r="AJ190">
            <v>35068</v>
          </cell>
          <cell r="AK190">
            <v>0</v>
          </cell>
          <cell r="AL190">
            <v>0</v>
          </cell>
          <cell r="AM190" t="e">
            <v>#N/A</v>
          </cell>
          <cell r="AN190" t="e">
            <v>#N/A</v>
          </cell>
          <cell r="AO190">
            <v>0</v>
          </cell>
          <cell r="AP190">
            <v>0</v>
          </cell>
          <cell r="AQ190" t="e">
            <v>#N/A</v>
          </cell>
          <cell r="AR190" t="e">
            <v>#N/A</v>
          </cell>
          <cell r="AS190">
            <v>0</v>
          </cell>
          <cell r="AT190" t="e">
            <v>#N/A</v>
          </cell>
          <cell r="AU190" t="e">
            <v>#N/A</v>
          </cell>
          <cell r="AV190">
            <v>0</v>
          </cell>
          <cell r="AW190">
            <v>35068</v>
          </cell>
          <cell r="AX190">
            <v>6096</v>
          </cell>
          <cell r="AY190">
            <v>0</v>
          </cell>
          <cell r="AZ190">
            <v>0</v>
          </cell>
          <cell r="BA190">
            <v>0</v>
          </cell>
          <cell r="BB190">
            <v>6096</v>
          </cell>
          <cell r="BC190">
            <v>0</v>
          </cell>
          <cell r="BD190" t="e">
            <v>#N/A</v>
          </cell>
          <cell r="BE190">
            <v>0</v>
          </cell>
          <cell r="BF190">
            <v>17603</v>
          </cell>
          <cell r="BG190">
            <v>0</v>
          </cell>
          <cell r="BH190">
            <v>0</v>
          </cell>
          <cell r="BI190">
            <v>0</v>
          </cell>
          <cell r="BJ190">
            <v>96</v>
          </cell>
          <cell r="BK190">
            <v>17699</v>
          </cell>
          <cell r="BL190">
            <v>0</v>
          </cell>
          <cell r="BM190">
            <v>0</v>
          </cell>
          <cell r="BN190" t="e">
            <v>#N/A</v>
          </cell>
          <cell r="BO190" t="e">
            <v>#N/A</v>
          </cell>
          <cell r="BP190">
            <v>0</v>
          </cell>
          <cell r="BQ190">
            <v>0</v>
          </cell>
          <cell r="BR190" t="e">
            <v>#N/A</v>
          </cell>
          <cell r="BS190" t="e">
            <v>#N/A</v>
          </cell>
          <cell r="BT190">
            <v>0</v>
          </cell>
          <cell r="BU190" t="e">
            <v>#N/A</v>
          </cell>
          <cell r="BV190" t="e">
            <v>#N/A</v>
          </cell>
          <cell r="BW190">
            <v>0</v>
          </cell>
          <cell r="BX190">
            <v>17699</v>
          </cell>
          <cell r="BY190">
            <v>5561</v>
          </cell>
          <cell r="BZ190">
            <v>0</v>
          </cell>
          <cell r="CA190">
            <v>0</v>
          </cell>
          <cell r="CB190">
            <v>0</v>
          </cell>
          <cell r="CC190">
            <v>5561</v>
          </cell>
          <cell r="CD190">
            <v>0</v>
          </cell>
          <cell r="CE190" t="e">
            <v>#N/A</v>
          </cell>
          <cell r="CF190">
            <v>0</v>
          </cell>
          <cell r="CG190">
            <v>683</v>
          </cell>
          <cell r="CH190">
            <v>0</v>
          </cell>
          <cell r="CI190">
            <v>0</v>
          </cell>
          <cell r="CJ190">
            <v>0</v>
          </cell>
          <cell r="CK190">
            <v>97</v>
          </cell>
          <cell r="CL190">
            <v>780</v>
          </cell>
          <cell r="CM190">
            <v>0</v>
          </cell>
          <cell r="CN190">
            <v>0</v>
          </cell>
          <cell r="CO190" t="e">
            <v>#N/A</v>
          </cell>
          <cell r="CP190" t="e">
            <v>#N/A</v>
          </cell>
          <cell r="CQ190">
            <v>0</v>
          </cell>
          <cell r="CR190">
            <v>0</v>
          </cell>
          <cell r="CS190" t="e">
            <v>#N/A</v>
          </cell>
          <cell r="CT190" t="e">
            <v>#N/A</v>
          </cell>
          <cell r="CU190">
            <v>0</v>
          </cell>
          <cell r="CV190" t="e">
            <v>#N/A</v>
          </cell>
          <cell r="CW190" t="e">
            <v>#N/A</v>
          </cell>
          <cell r="CX190">
            <v>0</v>
          </cell>
          <cell r="CY190">
            <v>780</v>
          </cell>
          <cell r="CZ190">
            <v>96</v>
          </cell>
          <cell r="DA190">
            <v>0</v>
          </cell>
          <cell r="DB190">
            <v>0</v>
          </cell>
          <cell r="DC190">
            <v>0</v>
          </cell>
          <cell r="DD190">
            <v>96</v>
          </cell>
          <cell r="DE190">
            <v>0</v>
          </cell>
          <cell r="DF190" t="e">
            <v>#N/A</v>
          </cell>
          <cell r="DG190">
            <v>0</v>
          </cell>
          <cell r="DH190">
            <v>131654</v>
          </cell>
          <cell r="DI190">
            <v>0</v>
          </cell>
          <cell r="DJ190">
            <v>0</v>
          </cell>
          <cell r="DK190">
            <v>0</v>
          </cell>
          <cell r="DL190">
            <v>385</v>
          </cell>
          <cell r="DM190">
            <v>132039</v>
          </cell>
          <cell r="DN190">
            <v>0</v>
          </cell>
          <cell r="DO190">
            <v>0</v>
          </cell>
          <cell r="DP190" t="e">
            <v>#N/A</v>
          </cell>
          <cell r="DQ190" t="e">
            <v>#N/A</v>
          </cell>
          <cell r="DR190">
            <v>0</v>
          </cell>
          <cell r="DS190">
            <v>0</v>
          </cell>
          <cell r="DT190" t="e">
            <v>#N/A</v>
          </cell>
          <cell r="DU190" t="e">
            <v>#N/A</v>
          </cell>
          <cell r="DV190">
            <v>0</v>
          </cell>
          <cell r="DW190" t="e">
            <v>#N/A</v>
          </cell>
          <cell r="DX190" t="e">
            <v>#N/A</v>
          </cell>
          <cell r="DY190">
            <v>0</v>
          </cell>
          <cell r="DZ190">
            <v>132039</v>
          </cell>
          <cell r="EA190">
            <v>0</v>
          </cell>
          <cell r="EB190">
            <v>132039</v>
          </cell>
          <cell r="EC190">
            <v>13807</v>
          </cell>
          <cell r="ED190">
            <v>0</v>
          </cell>
          <cell r="EE190">
            <v>0</v>
          </cell>
          <cell r="EF190">
            <v>0</v>
          </cell>
          <cell r="EG190">
            <v>13807</v>
          </cell>
          <cell r="EH190">
            <v>0</v>
          </cell>
          <cell r="EI190" t="e">
            <v>#N/A</v>
          </cell>
          <cell r="EJ190">
            <v>0</v>
          </cell>
          <cell r="EK190">
            <v>79297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79297</v>
          </cell>
          <cell r="EQ190">
            <v>0</v>
          </cell>
          <cell r="ER190">
            <v>0</v>
          </cell>
          <cell r="ES190" t="e">
            <v>#N/A</v>
          </cell>
          <cell r="ET190" t="e">
            <v>#N/A</v>
          </cell>
          <cell r="EU190">
            <v>0</v>
          </cell>
          <cell r="EV190">
            <v>0</v>
          </cell>
          <cell r="EW190" t="e">
            <v>#N/A</v>
          </cell>
          <cell r="EX190" t="e">
            <v>#N/A</v>
          </cell>
          <cell r="EY190">
            <v>0</v>
          </cell>
          <cell r="EZ190" t="e">
            <v>#N/A</v>
          </cell>
          <cell r="FA190" t="e">
            <v>#N/A</v>
          </cell>
          <cell r="FB190">
            <v>0</v>
          </cell>
          <cell r="FC190">
            <v>79297</v>
          </cell>
          <cell r="FD190">
            <v>-2292</v>
          </cell>
          <cell r="FE190">
            <v>0</v>
          </cell>
          <cell r="FF190">
            <v>2592</v>
          </cell>
          <cell r="FG190">
            <v>0</v>
          </cell>
          <cell r="FH190">
            <v>300</v>
          </cell>
          <cell r="FI190">
            <v>0</v>
          </cell>
          <cell r="FJ190" t="e">
            <v>#N/A</v>
          </cell>
          <cell r="FK190">
            <v>0</v>
          </cell>
          <cell r="FL190">
            <v>0</v>
          </cell>
          <cell r="FM190">
            <v>0</v>
          </cell>
          <cell r="FN190">
            <v>0</v>
          </cell>
          <cell r="FO190">
            <v>0</v>
          </cell>
          <cell r="FP190">
            <v>0</v>
          </cell>
          <cell r="FQ190">
            <v>0</v>
          </cell>
          <cell r="FR190">
            <v>0</v>
          </cell>
          <cell r="FS190">
            <v>0</v>
          </cell>
          <cell r="FT190" t="e">
            <v>#N/A</v>
          </cell>
          <cell r="FU190" t="e">
            <v>#N/A</v>
          </cell>
          <cell r="FV190">
            <v>0</v>
          </cell>
          <cell r="FW190">
            <v>0</v>
          </cell>
          <cell r="FX190" t="e">
            <v>#N/A</v>
          </cell>
          <cell r="FY190" t="e">
            <v>#N/A</v>
          </cell>
          <cell r="FZ190">
            <v>0</v>
          </cell>
          <cell r="GA190" t="e">
            <v>#N/A</v>
          </cell>
          <cell r="GB190" t="e">
            <v>#N/A</v>
          </cell>
          <cell r="GC190">
            <v>0</v>
          </cell>
          <cell r="GD190">
            <v>0</v>
          </cell>
          <cell r="GE190">
            <v>0</v>
          </cell>
          <cell r="GF190">
            <v>0</v>
          </cell>
          <cell r="GG190">
            <v>0</v>
          </cell>
          <cell r="GH190">
            <v>0</v>
          </cell>
          <cell r="GI190">
            <v>0</v>
          </cell>
          <cell r="GJ190">
            <v>0</v>
          </cell>
          <cell r="GK190" t="e">
            <v>#N/A</v>
          </cell>
          <cell r="GL190">
            <v>0</v>
          </cell>
          <cell r="GM190">
            <v>0</v>
          </cell>
          <cell r="GN190">
            <v>0</v>
          </cell>
          <cell r="GO190">
            <v>0</v>
          </cell>
          <cell r="GP190">
            <v>0</v>
          </cell>
          <cell r="GQ190">
            <v>0</v>
          </cell>
          <cell r="GR190">
            <v>0</v>
          </cell>
          <cell r="GS190">
            <v>0</v>
          </cell>
          <cell r="GT190">
            <v>0</v>
          </cell>
          <cell r="GU190" t="e">
            <v>#N/A</v>
          </cell>
          <cell r="GV190" t="e">
            <v>#N/A</v>
          </cell>
          <cell r="GW190">
            <v>0</v>
          </cell>
          <cell r="GX190">
            <v>0</v>
          </cell>
          <cell r="GY190" t="e">
            <v>#N/A</v>
          </cell>
          <cell r="GZ190" t="e">
            <v>#N/A</v>
          </cell>
          <cell r="HA190">
            <v>0</v>
          </cell>
          <cell r="HB190" t="e">
            <v>#N/A</v>
          </cell>
          <cell r="HC190" t="e">
            <v>#N/A</v>
          </cell>
          <cell r="HD190">
            <v>0</v>
          </cell>
          <cell r="HE190">
            <v>0</v>
          </cell>
          <cell r="HF190">
            <v>0</v>
          </cell>
          <cell r="HG190">
            <v>0</v>
          </cell>
          <cell r="HH190">
            <v>0</v>
          </cell>
          <cell r="HI190">
            <v>0</v>
          </cell>
          <cell r="HJ190">
            <v>0</v>
          </cell>
          <cell r="HK190">
            <v>0</v>
          </cell>
          <cell r="HL190" t="e">
            <v>#N/A</v>
          </cell>
          <cell r="HM190">
            <v>0</v>
          </cell>
          <cell r="HN190">
            <v>750</v>
          </cell>
          <cell r="HO190">
            <v>0</v>
          </cell>
          <cell r="HP190">
            <v>0</v>
          </cell>
          <cell r="HQ190">
            <v>0</v>
          </cell>
          <cell r="HR190">
            <v>0</v>
          </cell>
          <cell r="HS190">
            <v>750</v>
          </cell>
          <cell r="HT190">
            <v>0</v>
          </cell>
          <cell r="HU190">
            <v>0</v>
          </cell>
          <cell r="HV190" t="e">
            <v>#N/A</v>
          </cell>
          <cell r="HW190" t="e">
            <v>#N/A</v>
          </cell>
          <cell r="HX190">
            <v>0</v>
          </cell>
          <cell r="HY190">
            <v>0</v>
          </cell>
          <cell r="HZ190" t="e">
            <v>#N/A</v>
          </cell>
          <cell r="IA190" t="e">
            <v>#N/A</v>
          </cell>
          <cell r="IB190">
            <v>0</v>
          </cell>
          <cell r="IC190" t="e">
            <v>#N/A</v>
          </cell>
          <cell r="ID190" t="e">
            <v>#N/A</v>
          </cell>
          <cell r="IE190">
            <v>0</v>
          </cell>
          <cell r="IF190">
            <v>750</v>
          </cell>
          <cell r="IG190">
            <v>0</v>
          </cell>
          <cell r="IH190">
            <v>0</v>
          </cell>
          <cell r="II190">
            <v>0</v>
          </cell>
          <cell r="IJ190">
            <v>0</v>
          </cell>
          <cell r="IK190">
            <v>0</v>
          </cell>
          <cell r="IL190">
            <v>0</v>
          </cell>
          <cell r="IM190" t="e">
            <v>#N/A</v>
          </cell>
          <cell r="IN190">
            <v>0</v>
          </cell>
          <cell r="IO190">
            <v>0</v>
          </cell>
          <cell r="IP190">
            <v>0</v>
          </cell>
          <cell r="IQ190">
            <v>0</v>
          </cell>
          <cell r="IR190">
            <v>0</v>
          </cell>
          <cell r="IS190">
            <v>0</v>
          </cell>
          <cell r="IT190">
            <v>0</v>
          </cell>
          <cell r="IU190">
            <v>0</v>
          </cell>
          <cell r="IV190">
            <v>0</v>
          </cell>
          <cell r="IW190" t="e">
            <v>#N/A</v>
          </cell>
          <cell r="IX190" t="e">
            <v>#N/A</v>
          </cell>
          <cell r="IY190">
            <v>0</v>
          </cell>
          <cell r="IZ190">
            <v>0</v>
          </cell>
          <cell r="JA190" t="e">
            <v>#N/A</v>
          </cell>
          <cell r="JB190" t="e">
            <v>#N/A</v>
          </cell>
          <cell r="JC190">
            <v>0</v>
          </cell>
          <cell r="JD190" t="e">
            <v>#N/A</v>
          </cell>
          <cell r="JE190" t="e">
            <v>#N/A</v>
          </cell>
          <cell r="JF190">
            <v>0</v>
          </cell>
          <cell r="JG190">
            <v>0</v>
          </cell>
          <cell r="JH190">
            <v>0</v>
          </cell>
          <cell r="JI190">
            <v>0</v>
          </cell>
          <cell r="JJ190">
            <v>0</v>
          </cell>
          <cell r="JK190">
            <v>0</v>
          </cell>
          <cell r="JL190">
            <v>0</v>
          </cell>
          <cell r="JM190">
            <v>0</v>
          </cell>
          <cell r="JN190" t="e">
            <v>#N/A</v>
          </cell>
          <cell r="JO190">
            <v>0</v>
          </cell>
          <cell r="JP190">
            <v>0</v>
          </cell>
          <cell r="JQ190">
            <v>0</v>
          </cell>
          <cell r="JR190">
            <v>0</v>
          </cell>
          <cell r="JS190">
            <v>0</v>
          </cell>
          <cell r="JT190">
            <v>0</v>
          </cell>
          <cell r="JU190">
            <v>0</v>
          </cell>
          <cell r="JV190">
            <v>0</v>
          </cell>
          <cell r="JW190">
            <v>0</v>
          </cell>
          <cell r="JX190" t="e">
            <v>#N/A</v>
          </cell>
          <cell r="JY190" t="e">
            <v>#N/A</v>
          </cell>
          <cell r="JZ190">
            <v>0</v>
          </cell>
          <cell r="KA190">
            <v>0</v>
          </cell>
          <cell r="KB190" t="e">
            <v>#N/A</v>
          </cell>
          <cell r="KC190" t="e">
            <v>#N/A</v>
          </cell>
          <cell r="KD190">
            <v>0</v>
          </cell>
          <cell r="KE190" t="e">
            <v>#N/A</v>
          </cell>
          <cell r="KF190" t="e">
            <v>#N/A</v>
          </cell>
          <cell r="KG190">
            <v>0</v>
          </cell>
          <cell r="KH190">
            <v>0</v>
          </cell>
          <cell r="KI190">
            <v>0</v>
          </cell>
          <cell r="KJ190">
            <v>0</v>
          </cell>
          <cell r="KK190">
            <v>0</v>
          </cell>
          <cell r="KL190">
            <v>0</v>
          </cell>
          <cell r="KM190">
            <v>0</v>
          </cell>
          <cell r="KN190">
            <v>0</v>
          </cell>
          <cell r="KO190" t="e">
            <v>#N/A</v>
          </cell>
          <cell r="KP190">
            <v>0</v>
          </cell>
          <cell r="KQ190">
            <v>0</v>
          </cell>
          <cell r="KR190">
            <v>0</v>
          </cell>
          <cell r="KS190">
            <v>0</v>
          </cell>
          <cell r="KT190">
            <v>0</v>
          </cell>
          <cell r="KU190">
            <v>0</v>
          </cell>
          <cell r="KV190">
            <v>0</v>
          </cell>
          <cell r="KW190">
            <v>0</v>
          </cell>
          <cell r="KX190">
            <v>0</v>
          </cell>
          <cell r="KY190" t="e">
            <v>#N/A</v>
          </cell>
          <cell r="KZ190" t="e">
            <v>#N/A</v>
          </cell>
          <cell r="LA190">
            <v>0</v>
          </cell>
          <cell r="LB190">
            <v>0</v>
          </cell>
          <cell r="LC190" t="e">
            <v>#N/A</v>
          </cell>
          <cell r="LD190" t="e">
            <v>#N/A</v>
          </cell>
          <cell r="LE190">
            <v>0</v>
          </cell>
          <cell r="LF190" t="e">
            <v>#N/A</v>
          </cell>
          <cell r="LG190" t="e">
            <v>#N/A</v>
          </cell>
          <cell r="LH190">
            <v>0</v>
          </cell>
          <cell r="LI190">
            <v>0</v>
          </cell>
          <cell r="LJ190">
            <v>0</v>
          </cell>
          <cell r="LK190">
            <v>0</v>
          </cell>
          <cell r="LL190">
            <v>0</v>
          </cell>
          <cell r="LM190">
            <v>0</v>
          </cell>
          <cell r="LN190">
            <v>0</v>
          </cell>
          <cell r="LO190">
            <v>0</v>
          </cell>
          <cell r="LP190" t="e">
            <v>#N/A</v>
          </cell>
          <cell r="LQ190">
            <v>0</v>
          </cell>
          <cell r="LR190">
            <v>80047</v>
          </cell>
          <cell r="LS190">
            <v>0</v>
          </cell>
          <cell r="LT190">
            <v>0</v>
          </cell>
          <cell r="LU190">
            <v>0</v>
          </cell>
          <cell r="LV190">
            <v>0</v>
          </cell>
          <cell r="LW190">
            <v>80047</v>
          </cell>
          <cell r="LX190">
            <v>0</v>
          </cell>
          <cell r="LY190">
            <v>0</v>
          </cell>
          <cell r="LZ190" t="e">
            <v>#N/A</v>
          </cell>
          <cell r="MA190" t="e">
            <v>#N/A</v>
          </cell>
          <cell r="MB190">
            <v>0</v>
          </cell>
          <cell r="MC190">
            <v>0</v>
          </cell>
          <cell r="MD190" t="e">
            <v>#N/A</v>
          </cell>
          <cell r="ME190" t="e">
            <v>#N/A</v>
          </cell>
          <cell r="MF190">
            <v>0</v>
          </cell>
          <cell r="MG190" t="e">
            <v>#N/A</v>
          </cell>
          <cell r="MH190" t="e">
            <v>#N/A</v>
          </cell>
          <cell r="MI190">
            <v>0</v>
          </cell>
          <cell r="MJ190">
            <v>80047</v>
          </cell>
          <cell r="MK190">
            <v>0</v>
          </cell>
          <cell r="ML190">
            <v>80047</v>
          </cell>
          <cell r="MM190">
            <v>-2292</v>
          </cell>
          <cell r="MN190">
            <v>0</v>
          </cell>
          <cell r="MO190">
            <v>2592</v>
          </cell>
          <cell r="MP190">
            <v>0</v>
          </cell>
          <cell r="MQ190">
            <v>300</v>
          </cell>
          <cell r="MR190">
            <v>0</v>
          </cell>
          <cell r="MS190" t="e">
            <v>#N/A</v>
          </cell>
          <cell r="MT190">
            <v>0</v>
          </cell>
          <cell r="MU190">
            <v>2072</v>
          </cell>
          <cell r="MV190">
            <v>0</v>
          </cell>
          <cell r="MW190">
            <v>0</v>
          </cell>
          <cell r="MX190">
            <v>0</v>
          </cell>
          <cell r="MY190">
            <v>2976</v>
          </cell>
          <cell r="MZ190">
            <v>5048</v>
          </cell>
          <cell r="NA190">
            <v>2107</v>
          </cell>
          <cell r="NB190">
            <v>0</v>
          </cell>
          <cell r="NC190" t="e">
            <v>#N/A</v>
          </cell>
          <cell r="ND190" t="e">
            <v>#N/A</v>
          </cell>
          <cell r="NE190">
            <v>0</v>
          </cell>
          <cell r="NF190">
            <v>0</v>
          </cell>
          <cell r="NG190" t="e">
            <v>#N/A</v>
          </cell>
          <cell r="NH190" t="e">
            <v>#N/A</v>
          </cell>
          <cell r="NI190">
            <v>0</v>
          </cell>
          <cell r="NJ190" t="e">
            <v>#N/A</v>
          </cell>
          <cell r="NK190" t="e">
            <v>#N/A</v>
          </cell>
          <cell r="NL190">
            <v>2107</v>
          </cell>
          <cell r="NM190">
            <v>7155</v>
          </cell>
          <cell r="NN190">
            <v>0</v>
          </cell>
          <cell r="NO190">
            <v>7155</v>
          </cell>
          <cell r="NP190">
            <v>1000</v>
          </cell>
          <cell r="NQ190">
            <v>0</v>
          </cell>
          <cell r="NR190">
            <v>0</v>
          </cell>
          <cell r="NS190">
            <v>0</v>
          </cell>
          <cell r="NT190">
            <v>1000</v>
          </cell>
          <cell r="NU190">
            <v>0</v>
          </cell>
          <cell r="NV190" t="e">
            <v>#N/A</v>
          </cell>
          <cell r="NW190">
            <v>0</v>
          </cell>
          <cell r="NX190">
            <v>235</v>
          </cell>
          <cell r="NY190">
            <v>0</v>
          </cell>
          <cell r="NZ190">
            <v>0</v>
          </cell>
          <cell r="OA190">
            <v>0</v>
          </cell>
          <cell r="OB190">
            <v>0</v>
          </cell>
          <cell r="OC190">
            <v>235</v>
          </cell>
          <cell r="OD190">
            <v>0</v>
          </cell>
          <cell r="OE190">
            <v>0</v>
          </cell>
          <cell r="OF190" t="e">
            <v>#N/A</v>
          </cell>
          <cell r="OG190" t="e">
            <v>#N/A</v>
          </cell>
          <cell r="OH190">
            <v>0</v>
          </cell>
          <cell r="OI190">
            <v>0</v>
          </cell>
          <cell r="OJ190" t="e">
            <v>#N/A</v>
          </cell>
          <cell r="OK190" t="e">
            <v>#N/A</v>
          </cell>
          <cell r="OL190">
            <v>0</v>
          </cell>
          <cell r="OM190" t="e">
            <v>#N/A</v>
          </cell>
          <cell r="ON190" t="e">
            <v>#N/A</v>
          </cell>
          <cell r="OO190">
            <v>0</v>
          </cell>
          <cell r="OP190">
            <v>235</v>
          </cell>
          <cell r="OQ190">
            <v>0</v>
          </cell>
          <cell r="OR190">
            <v>235</v>
          </cell>
          <cell r="OS190">
            <v>0</v>
          </cell>
          <cell r="OT190">
            <v>0</v>
          </cell>
          <cell r="OU190">
            <v>0</v>
          </cell>
          <cell r="OV190">
            <v>0</v>
          </cell>
          <cell r="OW190">
            <v>0</v>
          </cell>
          <cell r="OX190">
            <v>0</v>
          </cell>
          <cell r="OY190" t="e">
            <v>#N/A</v>
          </cell>
          <cell r="OZ190">
            <v>0</v>
          </cell>
          <cell r="PA190">
            <v>0</v>
          </cell>
          <cell r="PB190">
            <v>0</v>
          </cell>
          <cell r="PC190">
            <v>0</v>
          </cell>
          <cell r="PD190">
            <v>0</v>
          </cell>
          <cell r="PE190">
            <v>0</v>
          </cell>
          <cell r="PF190">
            <v>0</v>
          </cell>
          <cell r="PG190">
            <v>0</v>
          </cell>
          <cell r="PH190">
            <v>0</v>
          </cell>
          <cell r="PI190" t="e">
            <v>#N/A</v>
          </cell>
          <cell r="PJ190" t="e">
            <v>#N/A</v>
          </cell>
          <cell r="PK190">
            <v>0</v>
          </cell>
          <cell r="PL190">
            <v>0</v>
          </cell>
          <cell r="PM190" t="e">
            <v>#N/A</v>
          </cell>
          <cell r="PN190" t="e">
            <v>#N/A</v>
          </cell>
          <cell r="PO190">
            <v>0</v>
          </cell>
          <cell r="PP190" t="e">
            <v>#N/A</v>
          </cell>
          <cell r="PQ190" t="e">
            <v>#N/A</v>
          </cell>
          <cell r="PR190">
            <v>0</v>
          </cell>
          <cell r="PS190">
            <v>0</v>
          </cell>
          <cell r="PT190">
            <v>0</v>
          </cell>
          <cell r="PU190">
            <v>0</v>
          </cell>
          <cell r="PV190">
            <v>0</v>
          </cell>
          <cell r="PW190">
            <v>0</v>
          </cell>
          <cell r="PX190">
            <v>0</v>
          </cell>
          <cell r="PY190">
            <v>0</v>
          </cell>
          <cell r="PZ190" t="e">
            <v>#N/A</v>
          </cell>
          <cell r="QA190">
            <v>0</v>
          </cell>
          <cell r="QB190">
            <v>0</v>
          </cell>
          <cell r="QC190">
            <v>0</v>
          </cell>
          <cell r="QD190">
            <v>0</v>
          </cell>
          <cell r="QE190">
            <v>0</v>
          </cell>
          <cell r="QF190">
            <v>0</v>
          </cell>
          <cell r="QG190">
            <v>0</v>
          </cell>
          <cell r="QH190">
            <v>0</v>
          </cell>
          <cell r="QI190">
            <v>0</v>
          </cell>
          <cell r="QJ190" t="e">
            <v>#N/A</v>
          </cell>
          <cell r="QK190" t="e">
            <v>#N/A</v>
          </cell>
          <cell r="QL190">
            <v>0</v>
          </cell>
          <cell r="QM190">
            <v>0</v>
          </cell>
          <cell r="QN190" t="e">
            <v>#N/A</v>
          </cell>
          <cell r="QO190" t="e">
            <v>#N/A</v>
          </cell>
          <cell r="QP190">
            <v>0</v>
          </cell>
          <cell r="QQ190" t="e">
            <v>#N/A</v>
          </cell>
          <cell r="QR190" t="e">
            <v>#N/A</v>
          </cell>
          <cell r="QS190">
            <v>0</v>
          </cell>
          <cell r="QT190">
            <v>0</v>
          </cell>
          <cell r="QU190">
            <v>0</v>
          </cell>
          <cell r="QV190">
            <v>0</v>
          </cell>
          <cell r="QW190">
            <v>0</v>
          </cell>
          <cell r="QX190">
            <v>0</v>
          </cell>
          <cell r="QY190">
            <v>0</v>
          </cell>
          <cell r="QZ190">
            <v>0</v>
          </cell>
          <cell r="RA190" t="e">
            <v>#N/A</v>
          </cell>
          <cell r="RB190">
            <v>0</v>
          </cell>
          <cell r="RC190">
            <v>0</v>
          </cell>
          <cell r="RD190">
            <v>0</v>
          </cell>
          <cell r="RE190">
            <v>0</v>
          </cell>
          <cell r="RF190">
            <v>0</v>
          </cell>
          <cell r="RG190">
            <v>0</v>
          </cell>
          <cell r="RH190">
            <v>0</v>
          </cell>
          <cell r="RI190">
            <v>0</v>
          </cell>
          <cell r="RJ190">
            <v>0</v>
          </cell>
          <cell r="RK190" t="e">
            <v>#N/A</v>
          </cell>
          <cell r="RL190" t="e">
            <v>#N/A</v>
          </cell>
          <cell r="RM190">
            <v>0</v>
          </cell>
          <cell r="RN190">
            <v>0</v>
          </cell>
          <cell r="RO190" t="e">
            <v>#N/A</v>
          </cell>
          <cell r="RP190" t="e">
            <v>#N/A</v>
          </cell>
          <cell r="RQ190">
            <v>0</v>
          </cell>
          <cell r="RR190" t="e">
            <v>#N/A</v>
          </cell>
          <cell r="RS190" t="e">
            <v>#N/A</v>
          </cell>
          <cell r="RT190">
            <v>0</v>
          </cell>
          <cell r="RU190">
            <v>0</v>
          </cell>
          <cell r="RV190">
            <v>0</v>
          </cell>
          <cell r="RW190">
            <v>0</v>
          </cell>
          <cell r="RX190">
            <v>0</v>
          </cell>
          <cell r="RY190">
            <v>0</v>
          </cell>
          <cell r="RZ190">
            <v>0</v>
          </cell>
          <cell r="SA190">
            <v>0</v>
          </cell>
          <cell r="SB190">
            <v>0</v>
          </cell>
          <cell r="SC190">
            <v>0</v>
          </cell>
          <cell r="SD190">
            <v>0</v>
          </cell>
          <cell r="SE190" t="e">
            <v>#N/A</v>
          </cell>
          <cell r="SF190">
            <v>0</v>
          </cell>
          <cell r="SG190">
            <v>4409</v>
          </cell>
          <cell r="SH190">
            <v>0</v>
          </cell>
          <cell r="SI190">
            <v>0</v>
          </cell>
          <cell r="SJ190">
            <v>0</v>
          </cell>
          <cell r="SK190">
            <v>0</v>
          </cell>
          <cell r="SL190">
            <v>4409</v>
          </cell>
          <cell r="SM190">
            <v>130</v>
          </cell>
          <cell r="SN190">
            <v>0</v>
          </cell>
          <cell r="SO190" t="e">
            <v>#N/A</v>
          </cell>
          <cell r="SP190" t="e">
            <v>#N/A</v>
          </cell>
          <cell r="SQ190">
            <v>0</v>
          </cell>
          <cell r="SR190">
            <v>0</v>
          </cell>
          <cell r="SS190" t="e">
            <v>#N/A</v>
          </cell>
          <cell r="ST190" t="e">
            <v>#N/A</v>
          </cell>
          <cell r="SU190">
            <v>0</v>
          </cell>
          <cell r="SV190" t="e">
            <v>#N/A</v>
          </cell>
          <cell r="SW190" t="e">
            <v>#N/A</v>
          </cell>
          <cell r="SX190">
            <v>130</v>
          </cell>
          <cell r="SY190">
            <v>4539</v>
          </cell>
          <cell r="SZ190">
            <v>0</v>
          </cell>
          <cell r="TA190">
            <v>0</v>
          </cell>
          <cell r="TB190">
            <v>0</v>
          </cell>
          <cell r="TC190">
            <v>0</v>
          </cell>
          <cell r="TD190">
            <v>0</v>
          </cell>
          <cell r="TE190">
            <v>0</v>
          </cell>
          <cell r="TF190" t="e">
            <v>#N/A</v>
          </cell>
          <cell r="TG190">
            <v>0</v>
          </cell>
          <cell r="TH190">
            <v>0</v>
          </cell>
          <cell r="TI190">
            <v>0</v>
          </cell>
          <cell r="TJ190">
            <v>0</v>
          </cell>
          <cell r="TK190">
            <v>0</v>
          </cell>
          <cell r="TL190">
            <v>0</v>
          </cell>
          <cell r="TM190">
            <v>0</v>
          </cell>
          <cell r="TN190">
            <v>300</v>
          </cell>
          <cell r="TO190">
            <v>0</v>
          </cell>
          <cell r="TP190" t="e">
            <v>#N/A</v>
          </cell>
          <cell r="TQ190" t="e">
            <v>#N/A</v>
          </cell>
          <cell r="TR190">
            <v>0</v>
          </cell>
          <cell r="TS190">
            <v>0</v>
          </cell>
          <cell r="TT190" t="e">
            <v>#N/A</v>
          </cell>
          <cell r="TU190" t="e">
            <v>#N/A</v>
          </cell>
          <cell r="TV190">
            <v>0</v>
          </cell>
          <cell r="TW190" t="e">
            <v>#N/A</v>
          </cell>
          <cell r="TX190" t="e">
            <v>#N/A</v>
          </cell>
          <cell r="TY190">
            <v>300</v>
          </cell>
          <cell r="TZ190">
            <v>300</v>
          </cell>
          <cell r="UA190">
            <v>0</v>
          </cell>
          <cell r="UB190">
            <v>0</v>
          </cell>
          <cell r="UC190">
            <v>0</v>
          </cell>
          <cell r="UD190">
            <v>0</v>
          </cell>
          <cell r="UE190">
            <v>0</v>
          </cell>
          <cell r="UF190">
            <v>0</v>
          </cell>
          <cell r="UG190" t="e">
            <v>#N/A</v>
          </cell>
          <cell r="UH190">
            <v>0</v>
          </cell>
          <cell r="UI190">
            <v>123</v>
          </cell>
          <cell r="UJ190">
            <v>0</v>
          </cell>
          <cell r="UK190">
            <v>0</v>
          </cell>
          <cell r="UL190">
            <v>0</v>
          </cell>
          <cell r="UM190">
            <v>0</v>
          </cell>
          <cell r="UN190">
            <v>123</v>
          </cell>
          <cell r="UO190">
            <v>0</v>
          </cell>
          <cell r="UP190">
            <v>0</v>
          </cell>
          <cell r="UQ190" t="e">
            <v>#N/A</v>
          </cell>
          <cell r="UR190" t="e">
            <v>#N/A</v>
          </cell>
          <cell r="US190">
            <v>0</v>
          </cell>
          <cell r="UT190">
            <v>0</v>
          </cell>
          <cell r="UU190" t="e">
            <v>#N/A</v>
          </cell>
          <cell r="UV190" t="e">
            <v>#N/A</v>
          </cell>
          <cell r="UW190">
            <v>0</v>
          </cell>
          <cell r="UX190" t="e">
            <v>#N/A</v>
          </cell>
          <cell r="UY190" t="e">
            <v>#N/A</v>
          </cell>
          <cell r="UZ190">
            <v>0</v>
          </cell>
          <cell r="VA190">
            <v>123</v>
          </cell>
          <cell r="VB190">
            <v>123</v>
          </cell>
          <cell r="VC190">
            <v>0</v>
          </cell>
          <cell r="VD190">
            <v>0</v>
          </cell>
          <cell r="VE190">
            <v>0</v>
          </cell>
          <cell r="VF190">
            <v>123</v>
          </cell>
          <cell r="VG190">
            <v>0</v>
          </cell>
          <cell r="VH190" t="e">
            <v>#N/A</v>
          </cell>
          <cell r="VI190">
            <v>0</v>
          </cell>
          <cell r="VJ190">
            <v>0</v>
          </cell>
          <cell r="VK190">
            <v>0</v>
          </cell>
          <cell r="VL190">
            <v>0</v>
          </cell>
          <cell r="VM190">
            <v>0</v>
          </cell>
          <cell r="VN190">
            <v>0</v>
          </cell>
          <cell r="VO190">
            <v>0</v>
          </cell>
          <cell r="VP190">
            <v>0</v>
          </cell>
          <cell r="VQ190">
            <v>0</v>
          </cell>
          <cell r="VR190" t="e">
            <v>#N/A</v>
          </cell>
          <cell r="VS190" t="e">
            <v>#N/A</v>
          </cell>
          <cell r="VT190">
            <v>0</v>
          </cell>
          <cell r="VU190">
            <v>0</v>
          </cell>
          <cell r="VV190" t="e">
            <v>#N/A</v>
          </cell>
          <cell r="VW190" t="e">
            <v>#N/A</v>
          </cell>
          <cell r="VX190">
            <v>0</v>
          </cell>
          <cell r="VY190" t="e">
            <v>#N/A</v>
          </cell>
          <cell r="VZ190" t="e">
            <v>#N/A</v>
          </cell>
          <cell r="WA190">
            <v>0</v>
          </cell>
          <cell r="WB190">
            <v>0</v>
          </cell>
          <cell r="WC190">
            <v>0</v>
          </cell>
          <cell r="WD190">
            <v>0</v>
          </cell>
          <cell r="WE190">
            <v>0</v>
          </cell>
          <cell r="WF190">
            <v>0</v>
          </cell>
          <cell r="WG190">
            <v>0</v>
          </cell>
          <cell r="WH190">
            <v>0</v>
          </cell>
          <cell r="WI190" t="e">
            <v>#N/A</v>
          </cell>
          <cell r="WJ190">
            <v>0</v>
          </cell>
          <cell r="WK190">
            <v>250</v>
          </cell>
          <cell r="WL190">
            <v>0</v>
          </cell>
          <cell r="WM190">
            <v>0</v>
          </cell>
          <cell r="WN190">
            <v>0</v>
          </cell>
          <cell r="WO190">
            <v>0</v>
          </cell>
          <cell r="WP190">
            <v>250</v>
          </cell>
          <cell r="WQ190">
            <v>0</v>
          </cell>
          <cell r="WR190">
            <v>0</v>
          </cell>
          <cell r="WS190" t="e">
            <v>#N/A</v>
          </cell>
          <cell r="WT190" t="e">
            <v>#N/A</v>
          </cell>
          <cell r="WU190">
            <v>0</v>
          </cell>
          <cell r="WV190">
            <v>0</v>
          </cell>
          <cell r="WW190" t="e">
            <v>#N/A</v>
          </cell>
          <cell r="WX190" t="e">
            <v>#N/A</v>
          </cell>
          <cell r="WY190">
            <v>0</v>
          </cell>
          <cell r="WZ190" t="e">
            <v>#N/A</v>
          </cell>
          <cell r="XA190" t="e">
            <v>#N/A</v>
          </cell>
          <cell r="XB190">
            <v>0</v>
          </cell>
          <cell r="XC190">
            <v>250</v>
          </cell>
          <cell r="XD190">
            <v>0</v>
          </cell>
          <cell r="XE190">
            <v>0</v>
          </cell>
          <cell r="XF190">
            <v>0</v>
          </cell>
          <cell r="XG190">
            <v>0</v>
          </cell>
          <cell r="XH190">
            <v>0</v>
          </cell>
          <cell r="XI190">
            <v>0</v>
          </cell>
          <cell r="XJ190" t="e">
            <v>#N/A</v>
          </cell>
          <cell r="XK190">
            <v>0</v>
          </cell>
          <cell r="XL190">
            <v>4782</v>
          </cell>
          <cell r="XM190">
            <v>0</v>
          </cell>
          <cell r="XN190">
            <v>0</v>
          </cell>
          <cell r="XO190">
            <v>0</v>
          </cell>
          <cell r="XP190">
            <v>0</v>
          </cell>
          <cell r="XQ190">
            <v>4782</v>
          </cell>
          <cell r="XR190">
            <v>430</v>
          </cell>
          <cell r="XS190">
            <v>0</v>
          </cell>
          <cell r="XT190" t="e">
            <v>#N/A</v>
          </cell>
          <cell r="XU190" t="e">
            <v>#N/A</v>
          </cell>
          <cell r="XV190">
            <v>0</v>
          </cell>
          <cell r="XW190">
            <v>0</v>
          </cell>
          <cell r="XX190" t="e">
            <v>#N/A</v>
          </cell>
          <cell r="XY190" t="e">
            <v>#N/A</v>
          </cell>
          <cell r="XZ190">
            <v>0</v>
          </cell>
          <cell r="YA190" t="e">
            <v>#N/A</v>
          </cell>
          <cell r="YB190" t="e">
            <v>#N/A</v>
          </cell>
          <cell r="YC190">
            <v>430</v>
          </cell>
          <cell r="YD190">
            <v>5212</v>
          </cell>
          <cell r="YE190">
            <v>0</v>
          </cell>
          <cell r="YF190">
            <v>5212</v>
          </cell>
          <cell r="YG190">
            <v>123</v>
          </cell>
          <cell r="YH190">
            <v>0</v>
          </cell>
          <cell r="YI190">
            <v>0</v>
          </cell>
          <cell r="YJ190">
            <v>0</v>
          </cell>
          <cell r="YK190">
            <v>123</v>
          </cell>
          <cell r="YL190">
            <v>0</v>
          </cell>
          <cell r="YM190" t="e">
            <v>#N/A</v>
          </cell>
          <cell r="YN190">
            <v>0</v>
          </cell>
          <cell r="YO190">
            <v>0</v>
          </cell>
          <cell r="YP190">
            <v>0</v>
          </cell>
          <cell r="YQ190">
            <v>0</v>
          </cell>
          <cell r="YR190">
            <v>0</v>
          </cell>
          <cell r="YS190">
            <v>0</v>
          </cell>
          <cell r="YT190">
            <v>0</v>
          </cell>
          <cell r="YU190">
            <v>0</v>
          </cell>
          <cell r="YV190">
            <v>0</v>
          </cell>
          <cell r="YW190" t="e">
            <v>#N/A</v>
          </cell>
          <cell r="YX190" t="e">
            <v>#N/A</v>
          </cell>
          <cell r="YY190">
            <v>0</v>
          </cell>
          <cell r="YZ190">
            <v>0</v>
          </cell>
          <cell r="ZA190" t="e">
            <v>#N/A</v>
          </cell>
          <cell r="ZB190" t="e">
            <v>#N/A</v>
          </cell>
          <cell r="ZC190">
            <v>0</v>
          </cell>
          <cell r="ZD190" t="e">
            <v>#N/A</v>
          </cell>
          <cell r="ZE190" t="e">
            <v>#N/A</v>
          </cell>
          <cell r="ZF190">
            <v>0</v>
          </cell>
          <cell r="ZG190">
            <v>0</v>
          </cell>
          <cell r="ZH190">
            <v>0</v>
          </cell>
          <cell r="ZI190">
            <v>0</v>
          </cell>
          <cell r="ZJ190">
            <v>0</v>
          </cell>
          <cell r="ZK190">
            <v>0</v>
          </cell>
          <cell r="ZL190">
            <v>0</v>
          </cell>
          <cell r="ZM190">
            <v>0</v>
          </cell>
          <cell r="ZN190" t="e">
            <v>#N/A</v>
          </cell>
          <cell r="ZO190">
            <v>0</v>
          </cell>
          <cell r="ZP190">
            <v>0</v>
          </cell>
          <cell r="ZQ190">
            <v>0</v>
          </cell>
          <cell r="ZR190">
            <v>0</v>
          </cell>
          <cell r="ZS190">
            <v>0</v>
          </cell>
          <cell r="ZT190">
            <v>0</v>
          </cell>
          <cell r="ZU190">
            <v>0</v>
          </cell>
          <cell r="ZV190">
            <v>0</v>
          </cell>
          <cell r="ZW190">
            <v>0</v>
          </cell>
          <cell r="ZX190" t="e">
            <v>#N/A</v>
          </cell>
          <cell r="ZY190" t="e">
            <v>#N/A</v>
          </cell>
          <cell r="ZZ190">
            <v>0</v>
          </cell>
          <cell r="AAA190">
            <v>0</v>
          </cell>
          <cell r="AAB190" t="e">
            <v>#N/A</v>
          </cell>
          <cell r="AAC190" t="e">
            <v>#N/A</v>
          </cell>
          <cell r="AAD190">
            <v>0</v>
          </cell>
          <cell r="AAE190" t="e">
            <v>#N/A</v>
          </cell>
          <cell r="AAF190" t="e">
            <v>#N/A</v>
          </cell>
          <cell r="AAG190">
            <v>0</v>
          </cell>
          <cell r="AAH190">
            <v>0</v>
          </cell>
          <cell r="AAI190">
            <v>0</v>
          </cell>
          <cell r="AAJ190">
            <v>0</v>
          </cell>
          <cell r="AAK190">
            <v>0</v>
          </cell>
          <cell r="AAL190">
            <v>0</v>
          </cell>
          <cell r="AAM190">
            <v>0</v>
          </cell>
          <cell r="AAN190">
            <v>0</v>
          </cell>
          <cell r="AAO190" t="e">
            <v>#N/A</v>
          </cell>
          <cell r="AAP190">
            <v>0</v>
          </cell>
          <cell r="AAQ190">
            <v>0</v>
          </cell>
          <cell r="AAR190">
            <v>0</v>
          </cell>
          <cell r="AAS190">
            <v>0</v>
          </cell>
          <cell r="AAT190">
            <v>0</v>
          </cell>
          <cell r="AAU190">
            <v>0</v>
          </cell>
          <cell r="AAV190">
            <v>0</v>
          </cell>
          <cell r="AAW190">
            <v>0</v>
          </cell>
          <cell r="AAX190">
            <v>0</v>
          </cell>
          <cell r="AAY190" t="e">
            <v>#N/A</v>
          </cell>
          <cell r="AAZ190" t="e">
            <v>#N/A</v>
          </cell>
          <cell r="ABA190">
            <v>0</v>
          </cell>
          <cell r="ABB190">
            <v>0</v>
          </cell>
          <cell r="ABC190" t="e">
            <v>#N/A</v>
          </cell>
          <cell r="ABD190" t="e">
            <v>#N/A</v>
          </cell>
          <cell r="ABE190">
            <v>0</v>
          </cell>
          <cell r="ABF190" t="e">
            <v>#N/A</v>
          </cell>
          <cell r="ABG190" t="e">
            <v>#N/A</v>
          </cell>
          <cell r="ABH190">
            <v>0</v>
          </cell>
          <cell r="ABI190">
            <v>0</v>
          </cell>
          <cell r="ABJ190">
            <v>0</v>
          </cell>
          <cell r="ABK190">
            <v>0</v>
          </cell>
          <cell r="ABL190">
            <v>0</v>
          </cell>
          <cell r="ABM190">
            <v>0</v>
          </cell>
          <cell r="ABN190">
            <v>0</v>
          </cell>
          <cell r="ABO190">
            <v>0</v>
          </cell>
          <cell r="ABP190" t="e">
            <v>#N/A</v>
          </cell>
          <cell r="ABQ190">
            <v>0</v>
          </cell>
          <cell r="ABR190">
            <v>0</v>
          </cell>
          <cell r="ABS190">
            <v>0</v>
          </cell>
          <cell r="ABT190">
            <v>0</v>
          </cell>
          <cell r="ABU190">
            <v>0</v>
          </cell>
          <cell r="ABV190">
            <v>0</v>
          </cell>
          <cell r="ABW190">
            <v>0</v>
          </cell>
          <cell r="ABX190">
            <v>0</v>
          </cell>
          <cell r="ABY190">
            <v>0</v>
          </cell>
          <cell r="ABZ190" t="e">
            <v>#N/A</v>
          </cell>
          <cell r="ACA190" t="e">
            <v>#N/A</v>
          </cell>
          <cell r="ACB190">
            <v>0</v>
          </cell>
          <cell r="ACC190">
            <v>0</v>
          </cell>
          <cell r="ACD190" t="e">
            <v>#N/A</v>
          </cell>
          <cell r="ACE190" t="e">
            <v>#N/A</v>
          </cell>
          <cell r="ACF190">
            <v>0</v>
          </cell>
          <cell r="ACG190" t="e">
            <v>#N/A</v>
          </cell>
          <cell r="ACH190" t="e">
            <v>#N/A</v>
          </cell>
          <cell r="ACI190">
            <v>0</v>
          </cell>
          <cell r="ACJ190">
            <v>0</v>
          </cell>
          <cell r="ACK190">
            <v>0</v>
          </cell>
          <cell r="ACL190">
            <v>0</v>
          </cell>
          <cell r="ACM190">
            <v>0</v>
          </cell>
          <cell r="ACN190">
            <v>0</v>
          </cell>
          <cell r="ACO190">
            <v>0</v>
          </cell>
          <cell r="ACP190">
            <v>0</v>
          </cell>
          <cell r="ACQ190" t="e">
            <v>#N/A</v>
          </cell>
          <cell r="ACR190">
            <v>0</v>
          </cell>
          <cell r="ACS190">
            <v>0</v>
          </cell>
          <cell r="ACT190">
            <v>0</v>
          </cell>
          <cell r="ACU190">
            <v>0</v>
          </cell>
          <cell r="ACV190">
            <v>0</v>
          </cell>
          <cell r="ACW190">
            <v>0</v>
          </cell>
          <cell r="ACX190">
            <v>0</v>
          </cell>
          <cell r="ACY190">
            <v>0</v>
          </cell>
          <cell r="ACZ190">
            <v>0</v>
          </cell>
          <cell r="ADA190" t="e">
            <v>#N/A</v>
          </cell>
          <cell r="ADB190" t="e">
            <v>#N/A</v>
          </cell>
          <cell r="ADC190">
            <v>0</v>
          </cell>
          <cell r="ADD190">
            <v>0</v>
          </cell>
          <cell r="ADE190" t="e">
            <v>#N/A</v>
          </cell>
          <cell r="ADF190" t="e">
            <v>#N/A</v>
          </cell>
          <cell r="ADG190">
            <v>0</v>
          </cell>
          <cell r="ADH190" t="e">
            <v>#N/A</v>
          </cell>
          <cell r="ADI190" t="e">
            <v>#N/A</v>
          </cell>
          <cell r="ADJ190">
            <v>0</v>
          </cell>
          <cell r="ADK190">
            <v>0</v>
          </cell>
          <cell r="ADL190">
            <v>0</v>
          </cell>
          <cell r="ADM190">
            <v>0</v>
          </cell>
          <cell r="ADN190">
            <v>0</v>
          </cell>
          <cell r="ADO190">
            <v>0</v>
          </cell>
          <cell r="ADP190">
            <v>0</v>
          </cell>
          <cell r="ADQ190">
            <v>0</v>
          </cell>
          <cell r="ADR190" t="e">
            <v>#N/A</v>
          </cell>
          <cell r="ADS190">
            <v>0</v>
          </cell>
          <cell r="ADT190">
            <v>0</v>
          </cell>
          <cell r="ADU190">
            <v>0</v>
          </cell>
          <cell r="ADV190">
            <v>0</v>
          </cell>
          <cell r="ADW190">
            <v>0</v>
          </cell>
          <cell r="ADX190">
            <v>0</v>
          </cell>
          <cell r="ADY190">
            <v>0</v>
          </cell>
          <cell r="ADZ190">
            <v>0</v>
          </cell>
          <cell r="AEA190">
            <v>0</v>
          </cell>
          <cell r="AEB190" t="e">
            <v>#N/A</v>
          </cell>
          <cell r="AEC190" t="e">
            <v>#N/A</v>
          </cell>
          <cell r="AED190">
            <v>0</v>
          </cell>
          <cell r="AEE190">
            <v>0</v>
          </cell>
          <cell r="AEF190" t="e">
            <v>#N/A</v>
          </cell>
          <cell r="AEG190" t="e">
            <v>#N/A</v>
          </cell>
          <cell r="AEH190">
            <v>0</v>
          </cell>
          <cell r="AEI190" t="e">
            <v>#N/A</v>
          </cell>
          <cell r="AEJ190" t="e">
            <v>#N/A</v>
          </cell>
          <cell r="AEK190">
            <v>0</v>
          </cell>
          <cell r="AEL190">
            <v>0</v>
          </cell>
          <cell r="AEM190">
            <v>0</v>
          </cell>
          <cell r="AEN190">
            <v>0</v>
          </cell>
          <cell r="AEO190">
            <v>0</v>
          </cell>
          <cell r="AEP190">
            <v>0</v>
          </cell>
          <cell r="AEQ190">
            <v>0</v>
          </cell>
          <cell r="AER190">
            <v>0</v>
          </cell>
          <cell r="AES190" t="e">
            <v>#N/A</v>
          </cell>
          <cell r="AET190">
            <v>0</v>
          </cell>
          <cell r="AEU190">
            <v>0</v>
          </cell>
          <cell r="AEV190">
            <v>0</v>
          </cell>
          <cell r="AEW190">
            <v>0</v>
          </cell>
          <cell r="AEX190">
            <v>0</v>
          </cell>
          <cell r="AEY190">
            <v>0</v>
          </cell>
          <cell r="AEZ190">
            <v>0</v>
          </cell>
          <cell r="AFA190">
            <v>0</v>
          </cell>
          <cell r="AFB190">
            <v>0</v>
          </cell>
          <cell r="AFC190" t="e">
            <v>#N/A</v>
          </cell>
          <cell r="AFD190" t="e">
            <v>#N/A</v>
          </cell>
          <cell r="AFE190">
            <v>0</v>
          </cell>
          <cell r="AFF190">
            <v>0</v>
          </cell>
          <cell r="AFG190" t="e">
            <v>#N/A</v>
          </cell>
          <cell r="AFH190" t="e">
            <v>#N/A</v>
          </cell>
          <cell r="AFI190">
            <v>0</v>
          </cell>
          <cell r="AFJ190" t="e">
            <v>#N/A</v>
          </cell>
          <cell r="AFK190" t="e">
            <v>#N/A</v>
          </cell>
          <cell r="AFL190">
            <v>0</v>
          </cell>
          <cell r="AFM190">
            <v>0</v>
          </cell>
          <cell r="AFN190">
            <v>0</v>
          </cell>
          <cell r="AFO190">
            <v>0</v>
          </cell>
          <cell r="AFP190">
            <v>0</v>
          </cell>
          <cell r="AFQ190">
            <v>0</v>
          </cell>
          <cell r="AFR190">
            <v>0</v>
          </cell>
          <cell r="AFS190">
            <v>0</v>
          </cell>
          <cell r="AFT190" t="e">
            <v>#N/A</v>
          </cell>
          <cell r="AFU190">
            <v>0</v>
          </cell>
          <cell r="AFV190">
            <v>0</v>
          </cell>
          <cell r="AFW190">
            <v>0</v>
          </cell>
          <cell r="AFX190">
            <v>0</v>
          </cell>
          <cell r="AFY190">
            <v>0</v>
          </cell>
          <cell r="AFZ190">
            <v>0</v>
          </cell>
          <cell r="AGA190">
            <v>0</v>
          </cell>
          <cell r="AGB190">
            <v>0</v>
          </cell>
          <cell r="AGC190">
            <v>0</v>
          </cell>
          <cell r="AGD190" t="e">
            <v>#N/A</v>
          </cell>
          <cell r="AGE190" t="e">
            <v>#N/A</v>
          </cell>
          <cell r="AGF190">
            <v>0</v>
          </cell>
          <cell r="AGG190">
            <v>0</v>
          </cell>
          <cell r="AGH190" t="e">
            <v>#N/A</v>
          </cell>
          <cell r="AGI190" t="e">
            <v>#N/A</v>
          </cell>
          <cell r="AGJ190">
            <v>0</v>
          </cell>
          <cell r="AGK190" t="e">
            <v>#N/A</v>
          </cell>
          <cell r="AGL190" t="e">
            <v>#N/A</v>
          </cell>
          <cell r="AGM190">
            <v>0</v>
          </cell>
          <cell r="AGN190">
            <v>0</v>
          </cell>
          <cell r="AGO190">
            <v>0</v>
          </cell>
          <cell r="AGP190">
            <v>0</v>
          </cell>
          <cell r="AGQ190">
            <v>0</v>
          </cell>
          <cell r="AGR190">
            <v>0</v>
          </cell>
          <cell r="AGS190">
            <v>0</v>
          </cell>
          <cell r="AGT190">
            <v>0</v>
          </cell>
          <cell r="AGU190" t="e">
            <v>#N/A</v>
          </cell>
          <cell r="AGV190">
            <v>0</v>
          </cell>
          <cell r="AGW190">
            <v>0</v>
          </cell>
          <cell r="AGX190">
            <v>0</v>
          </cell>
          <cell r="AGY190">
            <v>0</v>
          </cell>
          <cell r="AGZ190">
            <v>0</v>
          </cell>
          <cell r="AHA190">
            <v>0</v>
          </cell>
          <cell r="AHB190">
            <v>0</v>
          </cell>
          <cell r="AHC190">
            <v>0</v>
          </cell>
          <cell r="AHD190">
            <v>0</v>
          </cell>
          <cell r="AHE190" t="e">
            <v>#N/A</v>
          </cell>
          <cell r="AHF190" t="e">
            <v>#N/A</v>
          </cell>
          <cell r="AHG190">
            <v>0</v>
          </cell>
          <cell r="AHH190">
            <v>0</v>
          </cell>
          <cell r="AHI190" t="e">
            <v>#N/A</v>
          </cell>
          <cell r="AHJ190" t="e">
            <v>#N/A</v>
          </cell>
          <cell r="AHK190">
            <v>0</v>
          </cell>
          <cell r="AHL190" t="e">
            <v>#N/A</v>
          </cell>
          <cell r="AHM190" t="e">
            <v>#N/A</v>
          </cell>
          <cell r="AHN190">
            <v>0</v>
          </cell>
          <cell r="AHO190">
            <v>0</v>
          </cell>
          <cell r="AHP190">
            <v>0</v>
          </cell>
          <cell r="AHQ190">
            <v>0</v>
          </cell>
          <cell r="AHR190">
            <v>0</v>
          </cell>
          <cell r="AHS190">
            <v>0</v>
          </cell>
          <cell r="AHT190">
            <v>0</v>
          </cell>
          <cell r="AHU190">
            <v>0</v>
          </cell>
          <cell r="AHV190" t="e">
            <v>#N/A</v>
          </cell>
          <cell r="AHW190">
            <v>0</v>
          </cell>
          <cell r="AHX190">
            <v>192</v>
          </cell>
          <cell r="AHY190">
            <v>0</v>
          </cell>
          <cell r="AHZ190">
            <v>0</v>
          </cell>
          <cell r="AIA190">
            <v>0</v>
          </cell>
          <cell r="AIB190">
            <v>0</v>
          </cell>
          <cell r="AIC190">
            <v>192</v>
          </cell>
          <cell r="AID190">
            <v>0</v>
          </cell>
          <cell r="AIE190">
            <v>0</v>
          </cell>
          <cell r="AIF190" t="e">
            <v>#N/A</v>
          </cell>
          <cell r="AIG190" t="e">
            <v>#N/A</v>
          </cell>
          <cell r="AIH190">
            <v>0</v>
          </cell>
          <cell r="AII190">
            <v>0</v>
          </cell>
          <cell r="AIJ190" t="e">
            <v>#N/A</v>
          </cell>
          <cell r="AIK190" t="e">
            <v>#N/A</v>
          </cell>
          <cell r="AIL190">
            <v>0</v>
          </cell>
          <cell r="AIM190" t="e">
            <v>#N/A</v>
          </cell>
          <cell r="AIN190" t="e">
            <v>#N/A</v>
          </cell>
          <cell r="AIO190">
            <v>0</v>
          </cell>
          <cell r="AIP190">
            <v>192</v>
          </cell>
          <cell r="AIQ190">
            <v>0</v>
          </cell>
          <cell r="AIR190">
            <v>0</v>
          </cell>
          <cell r="AIS190">
            <v>0</v>
          </cell>
          <cell r="AIT190">
            <v>0</v>
          </cell>
          <cell r="AIU190">
            <v>0</v>
          </cell>
          <cell r="AIV190">
            <v>0</v>
          </cell>
          <cell r="AIW190" t="e">
            <v>#N/A</v>
          </cell>
          <cell r="AIX190">
            <v>0</v>
          </cell>
          <cell r="AIY190">
            <v>0</v>
          </cell>
          <cell r="AIZ190">
            <v>0</v>
          </cell>
          <cell r="AJA190">
            <v>0</v>
          </cell>
          <cell r="AJB190">
            <v>0</v>
          </cell>
          <cell r="AJC190">
            <v>0</v>
          </cell>
          <cell r="AJD190">
            <v>0</v>
          </cell>
          <cell r="AJE190">
            <v>0</v>
          </cell>
          <cell r="AJF190">
            <v>0</v>
          </cell>
          <cell r="AJG190" t="e">
            <v>#N/A</v>
          </cell>
          <cell r="AJH190" t="e">
            <v>#N/A</v>
          </cell>
          <cell r="AJI190">
            <v>0</v>
          </cell>
          <cell r="AJJ190">
            <v>0</v>
          </cell>
          <cell r="AJK190" t="e">
            <v>#N/A</v>
          </cell>
          <cell r="AJL190" t="e">
            <v>#N/A</v>
          </cell>
          <cell r="AJM190">
            <v>0</v>
          </cell>
          <cell r="AJN190" t="e">
            <v>#N/A</v>
          </cell>
          <cell r="AJO190" t="e">
            <v>#N/A</v>
          </cell>
          <cell r="AJP190">
            <v>0</v>
          </cell>
          <cell r="AJQ190">
            <v>0</v>
          </cell>
          <cell r="AJR190">
            <v>0</v>
          </cell>
          <cell r="AJS190">
            <v>0</v>
          </cell>
          <cell r="AJT190">
            <v>0</v>
          </cell>
          <cell r="AJU190">
            <v>0</v>
          </cell>
          <cell r="AJV190">
            <v>0</v>
          </cell>
          <cell r="AJW190">
            <v>0</v>
          </cell>
          <cell r="AJX190" t="e">
            <v>#N/A</v>
          </cell>
          <cell r="AJY190">
            <v>0</v>
          </cell>
          <cell r="AJZ190">
            <v>0</v>
          </cell>
          <cell r="AKA190">
            <v>0</v>
          </cell>
          <cell r="AKB190">
            <v>0</v>
          </cell>
          <cell r="AKC190">
            <v>0</v>
          </cell>
          <cell r="AKD190">
            <v>0</v>
          </cell>
          <cell r="AKE190">
            <v>0</v>
          </cell>
          <cell r="AKF190">
            <v>0</v>
          </cell>
          <cell r="AKG190">
            <v>0</v>
          </cell>
          <cell r="AKH190" t="e">
            <v>#N/A</v>
          </cell>
          <cell r="AKI190" t="e">
            <v>#N/A</v>
          </cell>
          <cell r="AKJ190">
            <v>0</v>
          </cell>
          <cell r="AKK190">
            <v>0</v>
          </cell>
          <cell r="AKL190" t="e">
            <v>#N/A</v>
          </cell>
          <cell r="AKM190" t="e">
            <v>#N/A</v>
          </cell>
          <cell r="AKN190">
            <v>0</v>
          </cell>
          <cell r="AKO190" t="e">
            <v>#N/A</v>
          </cell>
          <cell r="AKP190" t="e">
            <v>#N/A</v>
          </cell>
          <cell r="AKQ190">
            <v>0</v>
          </cell>
          <cell r="AKR190">
            <v>0</v>
          </cell>
          <cell r="AKS190">
            <v>0</v>
          </cell>
          <cell r="AKT190">
            <v>0</v>
          </cell>
          <cell r="AKU190">
            <v>0</v>
          </cell>
          <cell r="AKV190">
            <v>0</v>
          </cell>
          <cell r="AKW190">
            <v>0</v>
          </cell>
          <cell r="AKX190">
            <v>0</v>
          </cell>
          <cell r="AKY190" t="e">
            <v>#N/A</v>
          </cell>
          <cell r="AKZ190">
            <v>0</v>
          </cell>
          <cell r="ALA190">
            <v>0</v>
          </cell>
          <cell r="ALB190">
            <v>0</v>
          </cell>
          <cell r="ALC190">
            <v>0</v>
          </cell>
          <cell r="ALD190">
            <v>0</v>
          </cell>
          <cell r="ALE190">
            <v>0</v>
          </cell>
          <cell r="ALF190">
            <v>0</v>
          </cell>
          <cell r="ALG190">
            <v>0</v>
          </cell>
          <cell r="ALH190">
            <v>0</v>
          </cell>
          <cell r="ALI190" t="e">
            <v>#N/A</v>
          </cell>
          <cell r="ALJ190" t="e">
            <v>#N/A</v>
          </cell>
          <cell r="ALK190">
            <v>0</v>
          </cell>
          <cell r="ALL190">
            <v>0</v>
          </cell>
          <cell r="ALM190" t="e">
            <v>#N/A</v>
          </cell>
          <cell r="ALN190" t="e">
            <v>#N/A</v>
          </cell>
          <cell r="ALO190">
            <v>0</v>
          </cell>
          <cell r="ALP190" t="e">
            <v>#N/A</v>
          </cell>
          <cell r="ALQ190" t="e">
            <v>#N/A</v>
          </cell>
          <cell r="ALR190">
            <v>0</v>
          </cell>
          <cell r="ALS190">
            <v>0</v>
          </cell>
          <cell r="ALT190">
            <v>0</v>
          </cell>
          <cell r="ALU190">
            <v>0</v>
          </cell>
          <cell r="ALV190">
            <v>0</v>
          </cell>
          <cell r="ALW190">
            <v>0</v>
          </cell>
          <cell r="ALX190">
            <v>0</v>
          </cell>
          <cell r="ALY190">
            <v>0</v>
          </cell>
          <cell r="ALZ190" t="e">
            <v>#N/A</v>
          </cell>
          <cell r="AMA190">
            <v>0</v>
          </cell>
          <cell r="AMB190">
            <v>0</v>
          </cell>
          <cell r="AMC190">
            <v>0</v>
          </cell>
          <cell r="AMD190">
            <v>0</v>
          </cell>
          <cell r="AME190">
            <v>0</v>
          </cell>
          <cell r="AMF190">
            <v>0</v>
          </cell>
          <cell r="AMG190">
            <v>0</v>
          </cell>
          <cell r="AMH190">
            <v>0</v>
          </cell>
          <cell r="AMI190">
            <v>0</v>
          </cell>
          <cell r="AMJ190" t="e">
            <v>#N/A</v>
          </cell>
          <cell r="AMK190" t="e">
            <v>#N/A</v>
          </cell>
          <cell r="AML190">
            <v>0</v>
          </cell>
          <cell r="AMM190">
            <v>0</v>
          </cell>
          <cell r="AMN190" t="e">
            <v>#N/A</v>
          </cell>
          <cell r="AMO190" t="e">
            <v>#N/A</v>
          </cell>
          <cell r="AMP190">
            <v>0</v>
          </cell>
          <cell r="AMQ190" t="e">
            <v>#N/A</v>
          </cell>
          <cell r="AMR190" t="e">
            <v>#N/A</v>
          </cell>
          <cell r="AMS190">
            <v>0</v>
          </cell>
          <cell r="AMT190">
            <v>0</v>
          </cell>
          <cell r="AMU190">
            <v>0</v>
          </cell>
          <cell r="AMV190">
            <v>0</v>
          </cell>
          <cell r="AMW190">
            <v>0</v>
          </cell>
          <cell r="AMX190">
            <v>0</v>
          </cell>
          <cell r="AMY190">
            <v>0</v>
          </cell>
          <cell r="AMZ190">
            <v>0</v>
          </cell>
          <cell r="ANA190" t="e">
            <v>#N/A</v>
          </cell>
          <cell r="ANB190">
            <v>0</v>
          </cell>
          <cell r="ANC190">
            <v>192</v>
          </cell>
          <cell r="AND190">
            <v>0</v>
          </cell>
          <cell r="ANE190">
            <v>0</v>
          </cell>
          <cell r="ANF190">
            <v>0</v>
          </cell>
          <cell r="ANG190">
            <v>0</v>
          </cell>
          <cell r="ANH190">
            <v>192</v>
          </cell>
          <cell r="ANI190">
            <v>0</v>
          </cell>
          <cell r="ANJ190">
            <v>0</v>
          </cell>
          <cell r="ANK190" t="e">
            <v>#N/A</v>
          </cell>
          <cell r="ANL190" t="e">
            <v>#N/A</v>
          </cell>
          <cell r="ANM190">
            <v>0</v>
          </cell>
          <cell r="ANN190">
            <v>0</v>
          </cell>
          <cell r="ANO190" t="e">
            <v>#N/A</v>
          </cell>
          <cell r="ANP190" t="e">
            <v>#N/A</v>
          </cell>
          <cell r="ANQ190">
            <v>0</v>
          </cell>
          <cell r="ANR190" t="e">
            <v>#N/A</v>
          </cell>
          <cell r="ANS190" t="e">
            <v>#N/A</v>
          </cell>
          <cell r="ANT190">
            <v>0</v>
          </cell>
          <cell r="ANU190">
            <v>192</v>
          </cell>
          <cell r="ANV190">
            <v>0</v>
          </cell>
          <cell r="ANW190">
            <v>192</v>
          </cell>
          <cell r="ANX190">
            <v>0</v>
          </cell>
          <cell r="ANY190">
            <v>0</v>
          </cell>
          <cell r="ANZ190">
            <v>0</v>
          </cell>
          <cell r="AOA190">
            <v>0</v>
          </cell>
          <cell r="AOB190">
            <v>0</v>
          </cell>
          <cell r="AOC190">
            <v>0</v>
          </cell>
          <cell r="AOD190">
            <v>0</v>
          </cell>
          <cell r="AOE190">
            <v>993</v>
          </cell>
          <cell r="AOF190">
            <v>0</v>
          </cell>
          <cell r="AOG190">
            <v>0</v>
          </cell>
          <cell r="AOH190">
            <v>0</v>
          </cell>
          <cell r="AOI190">
            <v>0</v>
          </cell>
          <cell r="AOJ190">
            <v>993</v>
          </cell>
          <cell r="AOK190">
            <v>94</v>
          </cell>
          <cell r="AOL190">
            <v>0</v>
          </cell>
          <cell r="AOM190" t="e">
            <v>#N/A</v>
          </cell>
          <cell r="AON190" t="e">
            <v>#N/A</v>
          </cell>
          <cell r="AOO190">
            <v>14449</v>
          </cell>
          <cell r="AOP190">
            <v>0</v>
          </cell>
          <cell r="AOQ190" t="e">
            <v>#N/A</v>
          </cell>
          <cell r="AOR190" t="e">
            <v>#N/A</v>
          </cell>
          <cell r="AOS190">
            <v>0</v>
          </cell>
          <cell r="AOT190" t="e">
            <v>#N/A</v>
          </cell>
          <cell r="AOU190" t="e">
            <v>#N/A</v>
          </cell>
          <cell r="AOV190">
            <v>14543</v>
          </cell>
          <cell r="AOW190">
            <v>15536</v>
          </cell>
          <cell r="AOX190">
            <v>0</v>
          </cell>
          <cell r="AOY190">
            <v>15536</v>
          </cell>
          <cell r="AOZ190">
            <v>600</v>
          </cell>
          <cell r="APA190">
            <v>0</v>
          </cell>
          <cell r="APB190">
            <v>9311</v>
          </cell>
          <cell r="APC190">
            <v>0</v>
          </cell>
          <cell r="APD190">
            <v>9911</v>
          </cell>
          <cell r="APE190">
            <v>0</v>
          </cell>
          <cell r="APF190" t="e">
            <v>#N/A</v>
          </cell>
          <cell r="APG190">
            <v>0</v>
          </cell>
          <cell r="APH190">
            <v>0</v>
          </cell>
          <cell r="API190">
            <v>0</v>
          </cell>
          <cell r="APJ190">
            <v>0</v>
          </cell>
          <cell r="APK190">
            <v>0</v>
          </cell>
          <cell r="APL190">
            <v>0</v>
          </cell>
          <cell r="APM190">
            <v>0</v>
          </cell>
          <cell r="APN190">
            <v>0</v>
          </cell>
          <cell r="APO190">
            <v>0</v>
          </cell>
          <cell r="APP190" t="e">
            <v>#N/A</v>
          </cell>
          <cell r="APQ190" t="e">
            <v>#N/A</v>
          </cell>
          <cell r="APR190">
            <v>0</v>
          </cell>
          <cell r="APS190">
            <v>0</v>
          </cell>
          <cell r="APT190" t="e">
            <v>#N/A</v>
          </cell>
          <cell r="APU190" t="e">
            <v>#N/A</v>
          </cell>
          <cell r="APV190">
            <v>0</v>
          </cell>
          <cell r="APW190" t="e">
            <v>#N/A</v>
          </cell>
          <cell r="APX190" t="e">
            <v>#N/A</v>
          </cell>
          <cell r="APY190">
            <v>0</v>
          </cell>
          <cell r="APZ190">
            <v>0</v>
          </cell>
          <cell r="AQA190">
            <v>0</v>
          </cell>
          <cell r="AQB190">
            <v>0</v>
          </cell>
          <cell r="AQC190">
            <v>0</v>
          </cell>
          <cell r="AQD190">
            <v>0</v>
          </cell>
          <cell r="AQE190">
            <v>0</v>
          </cell>
          <cell r="AQF190">
            <v>0</v>
          </cell>
          <cell r="AQG190">
            <v>0</v>
          </cell>
          <cell r="AQH190">
            <v>0</v>
          </cell>
          <cell r="AQI190" t="e">
            <v>#N/A</v>
          </cell>
          <cell r="AQJ190">
            <v>0</v>
          </cell>
          <cell r="AQK190">
            <v>0</v>
          </cell>
          <cell r="AQL190">
            <v>0</v>
          </cell>
          <cell r="AQM190">
            <v>0</v>
          </cell>
          <cell r="AQN190">
            <v>0</v>
          </cell>
          <cell r="AQO190">
            <v>0</v>
          </cell>
          <cell r="AQP190">
            <v>0</v>
          </cell>
          <cell r="AQQ190">
            <v>0</v>
          </cell>
          <cell r="AQR190">
            <v>0</v>
          </cell>
          <cell r="AQS190" t="e">
            <v>#N/A</v>
          </cell>
          <cell r="AQT190" t="e">
            <v>#N/A</v>
          </cell>
          <cell r="AQU190">
            <v>0</v>
          </cell>
          <cell r="AQV190">
            <v>0</v>
          </cell>
          <cell r="AQW190" t="e">
            <v>#N/A</v>
          </cell>
          <cell r="AQX190" t="e">
            <v>#N/A</v>
          </cell>
          <cell r="AQY190">
            <v>0</v>
          </cell>
          <cell r="AQZ190" t="e">
            <v>#N/A</v>
          </cell>
          <cell r="ARA190" t="e">
            <v>#N/A</v>
          </cell>
          <cell r="ARB190">
            <v>0</v>
          </cell>
          <cell r="ARC190">
            <v>0</v>
          </cell>
          <cell r="ARD190">
            <v>0</v>
          </cell>
          <cell r="ARE190">
            <v>0</v>
          </cell>
          <cell r="ARF190">
            <v>0</v>
          </cell>
          <cell r="ARG190">
            <v>0</v>
          </cell>
          <cell r="ARH190">
            <v>0</v>
          </cell>
          <cell r="ARI190">
            <v>0</v>
          </cell>
          <cell r="ARJ190">
            <v>0</v>
          </cell>
          <cell r="ARK190">
            <v>0</v>
          </cell>
          <cell r="ARL190" t="e">
            <v>#N/A</v>
          </cell>
          <cell r="ARM190">
            <v>3296</v>
          </cell>
          <cell r="ARN190">
            <v>10003</v>
          </cell>
          <cell r="ARO190">
            <v>0</v>
          </cell>
          <cell r="ARP190">
            <v>0</v>
          </cell>
          <cell r="ARQ190">
            <v>0</v>
          </cell>
          <cell r="ARR190">
            <v>60</v>
          </cell>
          <cell r="ARS190">
            <v>13359</v>
          </cell>
          <cell r="ART190">
            <v>5028</v>
          </cell>
          <cell r="ARU190">
            <v>0</v>
          </cell>
          <cell r="ARV190" t="e">
            <v>#N/A</v>
          </cell>
          <cell r="ARW190" t="e">
            <v>#N/A</v>
          </cell>
          <cell r="ARX190">
            <v>0</v>
          </cell>
          <cell r="ARY190">
            <v>0</v>
          </cell>
          <cell r="ARZ190" t="e">
            <v>#N/A</v>
          </cell>
          <cell r="ASA190" t="e">
            <v>#N/A</v>
          </cell>
          <cell r="ASB190">
            <v>0</v>
          </cell>
          <cell r="ASC190" t="e">
            <v>#N/A</v>
          </cell>
          <cell r="ASD190" t="e">
            <v>#N/A</v>
          </cell>
          <cell r="ASE190">
            <v>5028</v>
          </cell>
          <cell r="ASF190">
            <v>18387</v>
          </cell>
          <cell r="ASG190">
            <v>0</v>
          </cell>
          <cell r="ASH190">
            <v>18387</v>
          </cell>
          <cell r="ASI190">
            <v>10914</v>
          </cell>
          <cell r="ASJ190">
            <v>0</v>
          </cell>
          <cell r="ASK190">
            <v>60</v>
          </cell>
          <cell r="ASL190">
            <v>0</v>
          </cell>
          <cell r="ASM190">
            <v>10974</v>
          </cell>
          <cell r="ASN190">
            <v>0</v>
          </cell>
          <cell r="ASO190" t="e">
            <v>#N/A</v>
          </cell>
          <cell r="ASP190">
            <v>0</v>
          </cell>
          <cell r="ASQ190">
            <v>0</v>
          </cell>
          <cell r="ASR190">
            <v>0</v>
          </cell>
          <cell r="ASS190">
            <v>0</v>
          </cell>
          <cell r="AST190">
            <v>0</v>
          </cell>
          <cell r="ASU190">
            <v>0</v>
          </cell>
          <cell r="ASV190">
            <v>0</v>
          </cell>
          <cell r="ASW190">
            <v>0</v>
          </cell>
          <cell r="ASX190">
            <v>0</v>
          </cell>
          <cell r="ASY190" t="e">
            <v>#N/A</v>
          </cell>
          <cell r="ASZ190" t="e">
            <v>#N/A</v>
          </cell>
          <cell r="ATA190">
            <v>0</v>
          </cell>
          <cell r="ATB190">
            <v>0</v>
          </cell>
          <cell r="ATC190" t="e">
            <v>#N/A</v>
          </cell>
          <cell r="ATD190" t="e">
            <v>#N/A</v>
          </cell>
          <cell r="ATE190">
            <v>0</v>
          </cell>
          <cell r="ATF190" t="e">
            <v>#N/A</v>
          </cell>
          <cell r="ATG190" t="e">
            <v>#N/A</v>
          </cell>
          <cell r="ATH190">
            <v>0</v>
          </cell>
          <cell r="ATI190">
            <v>0</v>
          </cell>
          <cell r="ATJ190">
            <v>0</v>
          </cell>
          <cell r="ATK190">
            <v>0</v>
          </cell>
          <cell r="ATL190">
            <v>0</v>
          </cell>
          <cell r="ATM190">
            <v>0</v>
          </cell>
          <cell r="ATN190">
            <v>0</v>
          </cell>
          <cell r="ATO190">
            <v>0</v>
          </cell>
          <cell r="ATP190" t="e">
            <v>#N/A</v>
          </cell>
          <cell r="ATQ190">
            <v>0</v>
          </cell>
          <cell r="ATR190">
            <v>0</v>
          </cell>
          <cell r="ATS190">
            <v>0</v>
          </cell>
          <cell r="ATT190">
            <v>0</v>
          </cell>
          <cell r="ATU190">
            <v>0</v>
          </cell>
          <cell r="ATV190">
            <v>0</v>
          </cell>
          <cell r="ATW190">
            <v>0</v>
          </cell>
          <cell r="ATX190">
            <v>0</v>
          </cell>
          <cell r="ATY190">
            <v>0</v>
          </cell>
          <cell r="ATZ190" t="e">
            <v>#N/A</v>
          </cell>
          <cell r="AUA190" t="e">
            <v>#N/A</v>
          </cell>
          <cell r="AUB190">
            <v>0</v>
          </cell>
          <cell r="AUC190">
            <v>0</v>
          </cell>
          <cell r="AUD190" t="e">
            <v>#N/A</v>
          </cell>
          <cell r="AUE190" t="e">
            <v>#N/A</v>
          </cell>
          <cell r="AUF190">
            <v>0</v>
          </cell>
          <cell r="AUG190" t="e">
            <v>#N/A</v>
          </cell>
          <cell r="AUH190" t="e">
            <v>#N/A</v>
          </cell>
          <cell r="AUI190">
            <v>0</v>
          </cell>
          <cell r="AUJ190">
            <v>0</v>
          </cell>
          <cell r="AUK190">
            <v>0</v>
          </cell>
          <cell r="AUL190">
            <v>0</v>
          </cell>
          <cell r="AUM190">
            <v>0</v>
          </cell>
          <cell r="AUN190">
            <v>0</v>
          </cell>
          <cell r="AUO190">
            <v>0</v>
          </cell>
          <cell r="AUP190">
            <v>0</v>
          </cell>
          <cell r="AUQ190" t="e">
            <v>#N/A</v>
          </cell>
          <cell r="AUR190">
            <v>0</v>
          </cell>
          <cell r="AUS190">
            <v>0</v>
          </cell>
          <cell r="AUT190">
            <v>0</v>
          </cell>
          <cell r="AUU190">
            <v>0</v>
          </cell>
          <cell r="AUV190">
            <v>0</v>
          </cell>
          <cell r="AUW190">
            <v>0</v>
          </cell>
          <cell r="AUX190">
            <v>0</v>
          </cell>
          <cell r="AUY190">
            <v>0</v>
          </cell>
          <cell r="AUZ190">
            <v>0</v>
          </cell>
          <cell r="AVA190" t="e">
            <v>#N/A</v>
          </cell>
          <cell r="AVB190" t="e">
            <v>#N/A</v>
          </cell>
          <cell r="AVC190">
            <v>0</v>
          </cell>
          <cell r="AVD190">
            <v>0</v>
          </cell>
          <cell r="AVE190" t="e">
            <v>#N/A</v>
          </cell>
          <cell r="AVF190" t="e">
            <v>#N/A</v>
          </cell>
          <cell r="AVG190">
            <v>0</v>
          </cell>
          <cell r="AVH190" t="e">
            <v>#N/A</v>
          </cell>
          <cell r="AVI190" t="e">
            <v>#N/A</v>
          </cell>
          <cell r="AVJ190">
            <v>0</v>
          </cell>
          <cell r="AVK190">
            <v>0</v>
          </cell>
          <cell r="AVL190">
            <v>0</v>
          </cell>
          <cell r="AVM190">
            <v>0</v>
          </cell>
          <cell r="AVN190">
            <v>0</v>
          </cell>
          <cell r="AVO190">
            <v>0</v>
          </cell>
          <cell r="AVP190">
            <v>0</v>
          </cell>
          <cell r="AVQ190">
            <v>0</v>
          </cell>
          <cell r="AVR190" t="e">
            <v>#N/A</v>
          </cell>
          <cell r="AVS190">
            <v>0</v>
          </cell>
          <cell r="AVT190">
            <v>0</v>
          </cell>
          <cell r="AVU190">
            <v>0</v>
          </cell>
          <cell r="AVV190">
            <v>0</v>
          </cell>
          <cell r="AVW190">
            <v>0</v>
          </cell>
          <cell r="AVX190">
            <v>0</v>
          </cell>
          <cell r="AVY190">
            <v>0</v>
          </cell>
          <cell r="AVZ190">
            <v>0</v>
          </cell>
          <cell r="AWA190">
            <v>0</v>
          </cell>
          <cell r="AWB190" t="e">
            <v>#N/A</v>
          </cell>
          <cell r="AWC190" t="e">
            <v>#N/A</v>
          </cell>
          <cell r="AWD190">
            <v>0</v>
          </cell>
          <cell r="AWE190">
            <v>0</v>
          </cell>
          <cell r="AWF190" t="e">
            <v>#N/A</v>
          </cell>
          <cell r="AWG190" t="e">
            <v>#N/A</v>
          </cell>
          <cell r="AWH190">
            <v>0</v>
          </cell>
          <cell r="AWI190" t="e">
            <v>#N/A</v>
          </cell>
          <cell r="AWJ190" t="e">
            <v>#N/A</v>
          </cell>
          <cell r="AWK190">
            <v>0</v>
          </cell>
          <cell r="AWL190">
            <v>0</v>
          </cell>
          <cell r="AWM190">
            <v>0</v>
          </cell>
          <cell r="AWN190">
            <v>0</v>
          </cell>
          <cell r="AWO190">
            <v>0</v>
          </cell>
          <cell r="AWP190">
            <v>0</v>
          </cell>
          <cell r="AWQ190">
            <v>0</v>
          </cell>
          <cell r="AWR190">
            <v>0</v>
          </cell>
          <cell r="AWS190" t="e">
            <v>#N/A</v>
          </cell>
          <cell r="AWT190">
            <v>0</v>
          </cell>
          <cell r="AWU190">
            <v>0</v>
          </cell>
          <cell r="AWV190">
            <v>0</v>
          </cell>
          <cell r="AWW190">
            <v>0</v>
          </cell>
          <cell r="AWX190">
            <v>0</v>
          </cell>
          <cell r="AWY190">
            <v>0</v>
          </cell>
          <cell r="AWZ190">
            <v>0</v>
          </cell>
          <cell r="AXA190">
            <v>0</v>
          </cell>
          <cell r="AXB190">
            <v>0</v>
          </cell>
          <cell r="AXC190" t="e">
            <v>#N/A</v>
          </cell>
          <cell r="AXD190" t="e">
            <v>#N/A</v>
          </cell>
          <cell r="AXE190">
            <v>0</v>
          </cell>
          <cell r="AXF190">
            <v>0</v>
          </cell>
          <cell r="AXG190" t="e">
            <v>#N/A</v>
          </cell>
          <cell r="AXH190" t="e">
            <v>#N/A</v>
          </cell>
          <cell r="AXI190">
            <v>0</v>
          </cell>
          <cell r="AXJ190" t="e">
            <v>#N/A</v>
          </cell>
          <cell r="AXK190" t="e">
            <v>#N/A</v>
          </cell>
          <cell r="AXL190">
            <v>0</v>
          </cell>
          <cell r="AXM190">
            <v>0</v>
          </cell>
          <cell r="AXN190">
            <v>0</v>
          </cell>
          <cell r="AXO190">
            <v>0</v>
          </cell>
          <cell r="AXP190">
            <v>0</v>
          </cell>
          <cell r="AXQ190">
            <v>0</v>
          </cell>
          <cell r="AXR190">
            <v>0</v>
          </cell>
          <cell r="AXS190">
            <v>0</v>
          </cell>
          <cell r="AXT190" t="e">
            <v>#N/A</v>
          </cell>
          <cell r="AXU190">
            <v>0</v>
          </cell>
          <cell r="AXV190">
            <v>0</v>
          </cell>
          <cell r="AXW190">
            <v>0</v>
          </cell>
          <cell r="AXX190">
            <v>0</v>
          </cell>
          <cell r="AXY190">
            <v>0</v>
          </cell>
          <cell r="AXZ190">
            <v>0</v>
          </cell>
          <cell r="AYA190">
            <v>0</v>
          </cell>
          <cell r="AYB190">
            <v>0</v>
          </cell>
          <cell r="AYC190">
            <v>0</v>
          </cell>
          <cell r="AYD190" t="e">
            <v>#N/A</v>
          </cell>
          <cell r="AYE190" t="e">
            <v>#N/A</v>
          </cell>
          <cell r="AYF190">
            <v>0</v>
          </cell>
          <cell r="AYG190">
            <v>0</v>
          </cell>
          <cell r="AYH190" t="e">
            <v>#N/A</v>
          </cell>
          <cell r="AYI190" t="e">
            <v>#N/A</v>
          </cell>
          <cell r="AYJ190">
            <v>0</v>
          </cell>
          <cell r="AYK190" t="e">
            <v>#N/A</v>
          </cell>
          <cell r="AYL190" t="e">
            <v>#N/A</v>
          </cell>
          <cell r="AYM190">
            <v>0</v>
          </cell>
          <cell r="AYN190">
            <v>0</v>
          </cell>
          <cell r="AYO190">
            <v>0</v>
          </cell>
          <cell r="AYP190">
            <v>0</v>
          </cell>
          <cell r="AYQ190">
            <v>0</v>
          </cell>
          <cell r="AYR190">
            <v>0</v>
          </cell>
          <cell r="AYS190">
            <v>0</v>
          </cell>
          <cell r="AYT190">
            <v>0</v>
          </cell>
          <cell r="AYU190" t="e">
            <v>#N/A</v>
          </cell>
          <cell r="AYV190">
            <v>0</v>
          </cell>
          <cell r="AYW190">
            <v>0</v>
          </cell>
          <cell r="AYX190">
            <v>0</v>
          </cell>
          <cell r="AYY190">
            <v>0</v>
          </cell>
          <cell r="AYZ190">
            <v>0</v>
          </cell>
          <cell r="AZA190">
            <v>0</v>
          </cell>
          <cell r="AZB190">
            <v>0</v>
          </cell>
          <cell r="AZC190">
            <v>0</v>
          </cell>
          <cell r="AZD190">
            <v>0</v>
          </cell>
          <cell r="AZE190" t="e">
            <v>#N/A</v>
          </cell>
          <cell r="AZF190" t="e">
            <v>#N/A</v>
          </cell>
          <cell r="AZG190">
            <v>0</v>
          </cell>
          <cell r="AZH190">
            <v>0</v>
          </cell>
          <cell r="AZI190" t="e">
            <v>#N/A</v>
          </cell>
          <cell r="AZJ190" t="e">
            <v>#N/A</v>
          </cell>
          <cell r="AZK190">
            <v>0</v>
          </cell>
          <cell r="AZL190" t="e">
            <v>#N/A</v>
          </cell>
          <cell r="AZM190" t="e">
            <v>#N/A</v>
          </cell>
          <cell r="AZN190">
            <v>0</v>
          </cell>
          <cell r="AZO190">
            <v>0</v>
          </cell>
          <cell r="AZP190">
            <v>0</v>
          </cell>
          <cell r="AZQ190">
            <v>0</v>
          </cell>
          <cell r="AZR190">
            <v>0</v>
          </cell>
          <cell r="AZS190">
            <v>0</v>
          </cell>
          <cell r="AZT190">
            <v>0</v>
          </cell>
          <cell r="AZU190">
            <v>0</v>
          </cell>
          <cell r="AZV190" t="e">
            <v>#N/A</v>
          </cell>
          <cell r="AZW190">
            <v>0</v>
          </cell>
          <cell r="AZX190">
            <v>0</v>
          </cell>
          <cell r="AZY190">
            <v>0</v>
          </cell>
          <cell r="AZZ190">
            <v>0</v>
          </cell>
          <cell r="BAA190">
            <v>0</v>
          </cell>
          <cell r="BAB190">
            <v>0</v>
          </cell>
          <cell r="BAC190">
            <v>0</v>
          </cell>
          <cell r="BAD190">
            <v>0</v>
          </cell>
          <cell r="BAE190">
            <v>0</v>
          </cell>
          <cell r="BAF190" t="e">
            <v>#N/A</v>
          </cell>
          <cell r="BAG190" t="e">
            <v>#N/A</v>
          </cell>
          <cell r="BAH190">
            <v>0</v>
          </cell>
          <cell r="BAI190">
            <v>0</v>
          </cell>
          <cell r="BAJ190" t="e">
            <v>#N/A</v>
          </cell>
          <cell r="BAK190" t="e">
            <v>#N/A</v>
          </cell>
          <cell r="BAL190">
            <v>0</v>
          </cell>
          <cell r="BAM190" t="e">
            <v>#N/A</v>
          </cell>
          <cell r="BAN190" t="e">
            <v>#N/A</v>
          </cell>
          <cell r="BAO190">
            <v>0</v>
          </cell>
          <cell r="BAP190">
            <v>0</v>
          </cell>
          <cell r="BAQ190">
            <v>0</v>
          </cell>
          <cell r="BAR190">
            <v>0</v>
          </cell>
          <cell r="BAS190">
            <v>0</v>
          </cell>
          <cell r="BAT190">
            <v>0</v>
          </cell>
          <cell r="BAU190">
            <v>0</v>
          </cell>
          <cell r="BAV190">
            <v>0</v>
          </cell>
          <cell r="BAW190" t="e">
            <v>#N/A</v>
          </cell>
          <cell r="BAX190">
            <v>0</v>
          </cell>
          <cell r="BAY190">
            <v>0</v>
          </cell>
          <cell r="BAZ190">
            <v>0</v>
          </cell>
          <cell r="BBA190">
            <v>0</v>
          </cell>
          <cell r="BBB190">
            <v>0</v>
          </cell>
          <cell r="BBC190">
            <v>0</v>
          </cell>
          <cell r="BBD190">
            <v>0</v>
          </cell>
          <cell r="BBE190">
            <v>0</v>
          </cell>
          <cell r="BBF190">
            <v>0</v>
          </cell>
          <cell r="BBG190" t="e">
            <v>#N/A</v>
          </cell>
          <cell r="BBH190" t="e">
            <v>#N/A</v>
          </cell>
          <cell r="BBI190">
            <v>0</v>
          </cell>
          <cell r="BBJ190">
            <v>0</v>
          </cell>
          <cell r="BBK190" t="e">
            <v>#N/A</v>
          </cell>
          <cell r="BBL190" t="e">
            <v>#N/A</v>
          </cell>
          <cell r="BBM190">
            <v>0</v>
          </cell>
          <cell r="BBN190" t="e">
            <v>#N/A</v>
          </cell>
          <cell r="BBO190" t="e">
            <v>#N/A</v>
          </cell>
          <cell r="BBP190">
            <v>0</v>
          </cell>
          <cell r="BBQ190">
            <v>0</v>
          </cell>
          <cell r="BBR190">
            <v>0</v>
          </cell>
          <cell r="BBS190">
            <v>0</v>
          </cell>
          <cell r="BBT190">
            <v>0</v>
          </cell>
          <cell r="BBU190">
            <v>0</v>
          </cell>
          <cell r="BBV190">
            <v>0</v>
          </cell>
          <cell r="BBW190">
            <v>0</v>
          </cell>
          <cell r="BBX190" t="e">
            <v>#N/A</v>
          </cell>
          <cell r="BBY190">
            <v>0</v>
          </cell>
          <cell r="BBZ190">
            <v>0</v>
          </cell>
          <cell r="BCA190">
            <v>0</v>
          </cell>
          <cell r="BCB190">
            <v>0</v>
          </cell>
          <cell r="BCC190">
            <v>0</v>
          </cell>
          <cell r="BCD190">
            <v>0</v>
          </cell>
          <cell r="BCE190">
            <v>0</v>
          </cell>
          <cell r="BCF190">
            <v>0</v>
          </cell>
          <cell r="BCG190">
            <v>0</v>
          </cell>
          <cell r="BCH190" t="e">
            <v>#N/A</v>
          </cell>
          <cell r="BCI190" t="e">
            <v>#N/A</v>
          </cell>
          <cell r="BCJ190">
            <v>0</v>
          </cell>
          <cell r="BCK190">
            <v>0</v>
          </cell>
          <cell r="BCL190" t="e">
            <v>#N/A</v>
          </cell>
          <cell r="BCM190" t="e">
            <v>#N/A</v>
          </cell>
          <cell r="BCN190">
            <v>0</v>
          </cell>
          <cell r="BCO190" t="e">
            <v>#N/A</v>
          </cell>
          <cell r="BCP190" t="e">
            <v>#N/A</v>
          </cell>
          <cell r="BCQ190">
            <v>0</v>
          </cell>
          <cell r="BCR190">
            <v>0</v>
          </cell>
          <cell r="BCS190">
            <v>0</v>
          </cell>
          <cell r="BCT190">
            <v>0</v>
          </cell>
          <cell r="BCU190">
            <v>0</v>
          </cell>
          <cell r="BCV190">
            <v>0</v>
          </cell>
          <cell r="BCW190">
            <v>0</v>
          </cell>
          <cell r="BCX190">
            <v>0</v>
          </cell>
          <cell r="BCY190">
            <v>0</v>
          </cell>
          <cell r="BCZ190">
            <v>0</v>
          </cell>
          <cell r="BDA190" t="e">
            <v>#N/A</v>
          </cell>
          <cell r="BDB190">
            <v>3296</v>
          </cell>
          <cell r="BDC190">
            <v>229978</v>
          </cell>
          <cell r="BDD190">
            <v>0</v>
          </cell>
          <cell r="BDE190">
            <v>0</v>
          </cell>
          <cell r="BDF190">
            <v>0</v>
          </cell>
          <cell r="BDG190">
            <v>3421</v>
          </cell>
          <cell r="BDH190">
            <v>236695</v>
          </cell>
          <cell r="BDI190">
            <v>7659</v>
          </cell>
          <cell r="BDJ190">
            <v>0</v>
          </cell>
          <cell r="BDK190" t="e">
            <v>#N/A</v>
          </cell>
          <cell r="BDL190" t="e">
            <v>#N/A</v>
          </cell>
          <cell r="BDM190">
            <v>14449</v>
          </cell>
          <cell r="BDN190">
            <v>0</v>
          </cell>
          <cell r="BDO190" t="e">
            <v>#N/A</v>
          </cell>
          <cell r="BDP190" t="e">
            <v>#N/A</v>
          </cell>
          <cell r="BDQ190">
            <v>0</v>
          </cell>
          <cell r="BDR190" t="e">
            <v>#N/A</v>
          </cell>
          <cell r="BDS190" t="e">
            <v>#N/A</v>
          </cell>
          <cell r="BDT190">
            <v>22108</v>
          </cell>
          <cell r="BDU190">
            <v>258803</v>
          </cell>
          <cell r="BDV190">
            <v>0</v>
          </cell>
          <cell r="BDW190">
            <v>0</v>
          </cell>
          <cell r="BDX190">
            <v>258803</v>
          </cell>
          <cell r="BDY190">
            <v>0</v>
          </cell>
          <cell r="BDZ190">
            <v>258803</v>
          </cell>
          <cell r="BEA190">
            <v>24152</v>
          </cell>
          <cell r="BEB190">
            <v>0</v>
          </cell>
          <cell r="BEC190">
            <v>11963</v>
          </cell>
          <cell r="BED190">
            <v>0</v>
          </cell>
          <cell r="BEE190">
            <v>36115</v>
          </cell>
          <cell r="BEF190">
            <v>0</v>
          </cell>
          <cell r="BEG190" t="e">
            <v>#N/A</v>
          </cell>
          <cell r="BEH190">
            <v>38199</v>
          </cell>
          <cell r="BEI190">
            <v>2590</v>
          </cell>
          <cell r="BEJ190">
            <v>19944</v>
          </cell>
          <cell r="BEK190">
            <v>3000</v>
          </cell>
          <cell r="BEL190">
            <v>1900</v>
          </cell>
          <cell r="BEM190">
            <v>13664</v>
          </cell>
          <cell r="BEN190">
            <v>0</v>
          </cell>
          <cell r="BEO190">
            <v>0</v>
          </cell>
          <cell r="BEP190">
            <v>0</v>
          </cell>
          <cell r="BEQ190">
            <v>0</v>
          </cell>
          <cell r="BER190">
            <v>0</v>
          </cell>
          <cell r="BES190">
            <v>0</v>
          </cell>
          <cell r="BET190">
            <v>0</v>
          </cell>
          <cell r="BEU190">
            <v>0</v>
          </cell>
          <cell r="BEV190">
            <v>0</v>
          </cell>
          <cell r="BEW190">
            <v>0</v>
          </cell>
          <cell r="BEX190">
            <v>0</v>
          </cell>
          <cell r="BEY190">
            <v>0</v>
          </cell>
          <cell r="BEZ190">
            <v>0</v>
          </cell>
          <cell r="BFA190">
            <v>0</v>
          </cell>
          <cell r="BFB190">
            <v>0</v>
          </cell>
          <cell r="BFC190">
            <v>0</v>
          </cell>
          <cell r="BFD190">
            <v>0</v>
          </cell>
          <cell r="BFE190">
            <v>0</v>
          </cell>
          <cell r="BFF190">
            <v>0</v>
          </cell>
          <cell r="BFG190">
            <v>0</v>
          </cell>
          <cell r="BFH190">
            <v>0</v>
          </cell>
          <cell r="BFI190">
            <v>0</v>
          </cell>
          <cell r="BFJ190">
            <v>0</v>
          </cell>
          <cell r="BFK190">
            <v>0</v>
          </cell>
          <cell r="BFL190">
            <v>0</v>
          </cell>
          <cell r="BFM190">
            <v>0</v>
          </cell>
          <cell r="BFN190">
            <v>0</v>
          </cell>
          <cell r="BFO190">
            <v>0</v>
          </cell>
          <cell r="BFP190">
            <v>0</v>
          </cell>
          <cell r="BFQ190">
            <v>0</v>
          </cell>
          <cell r="BFR190">
            <v>0</v>
          </cell>
          <cell r="BFS190">
            <v>0</v>
          </cell>
          <cell r="BFT190">
            <v>0</v>
          </cell>
          <cell r="BFU190">
            <v>0</v>
          </cell>
          <cell r="BFV190">
            <v>0</v>
          </cell>
          <cell r="BFW190">
            <v>0</v>
          </cell>
          <cell r="BFX190">
            <v>0</v>
          </cell>
          <cell r="BFY190">
            <v>0</v>
          </cell>
          <cell r="BFZ190">
            <v>0</v>
          </cell>
          <cell r="BGA190">
            <v>0</v>
          </cell>
          <cell r="BGB190">
            <v>0</v>
          </cell>
          <cell r="BGC190">
            <v>0</v>
          </cell>
          <cell r="BGD190">
            <v>0</v>
          </cell>
          <cell r="BGE190">
            <v>0</v>
          </cell>
          <cell r="BGF190">
            <v>0</v>
          </cell>
          <cell r="BGG190">
            <v>0</v>
          </cell>
          <cell r="BGH190">
            <v>0</v>
          </cell>
          <cell r="BGI190">
            <v>0</v>
          </cell>
          <cell r="BGJ190">
            <v>0</v>
          </cell>
          <cell r="BGK190">
            <v>0</v>
          </cell>
          <cell r="BGL190">
            <v>0</v>
          </cell>
          <cell r="BGM190">
            <v>0</v>
          </cell>
          <cell r="BGN190">
            <v>0</v>
          </cell>
          <cell r="BGO190">
            <v>0</v>
          </cell>
          <cell r="BGP190">
            <v>0</v>
          </cell>
          <cell r="BGQ190">
            <v>0</v>
          </cell>
          <cell r="BGR190">
            <v>0</v>
          </cell>
          <cell r="BGS190">
            <v>0</v>
          </cell>
          <cell r="BGT190">
            <v>0</v>
          </cell>
          <cell r="BGU190">
            <v>0</v>
          </cell>
          <cell r="BGV190">
            <v>0</v>
          </cell>
          <cell r="BGW190">
            <v>0</v>
          </cell>
          <cell r="BGX190">
            <v>0</v>
          </cell>
          <cell r="BGY190">
            <v>0</v>
          </cell>
          <cell r="BGZ190">
            <v>0</v>
          </cell>
          <cell r="BHA190">
            <v>0</v>
          </cell>
          <cell r="BHB190">
            <v>0</v>
          </cell>
          <cell r="BHC190">
            <v>0</v>
          </cell>
          <cell r="BHD190">
            <v>0</v>
          </cell>
          <cell r="BHE190">
            <v>0</v>
          </cell>
          <cell r="BHF190">
            <v>0</v>
          </cell>
          <cell r="BHG190">
            <v>0</v>
          </cell>
          <cell r="BHH190">
            <v>0</v>
          </cell>
          <cell r="BHI190">
            <v>0</v>
          </cell>
          <cell r="BHJ190">
            <v>0</v>
          </cell>
          <cell r="BHK190">
            <v>0</v>
          </cell>
          <cell r="BHL190">
            <v>0</v>
          </cell>
          <cell r="BHM190">
            <v>0</v>
          </cell>
          <cell r="BHN190">
            <v>0</v>
          </cell>
          <cell r="BHO190">
            <v>0</v>
          </cell>
          <cell r="BHP190">
            <v>0</v>
          </cell>
          <cell r="BHQ190">
            <v>0</v>
          </cell>
          <cell r="BHR190">
            <v>0</v>
          </cell>
          <cell r="BHS190">
            <v>0</v>
          </cell>
          <cell r="BHT190">
            <v>0</v>
          </cell>
          <cell r="BHU190">
            <v>0</v>
          </cell>
          <cell r="BHV190">
            <v>0</v>
          </cell>
          <cell r="BHW190">
            <v>0</v>
          </cell>
          <cell r="BHX190">
            <v>0</v>
          </cell>
          <cell r="BHY190">
            <v>0</v>
          </cell>
          <cell r="BHZ190">
            <v>0</v>
          </cell>
          <cell r="BIA190">
            <v>0</v>
          </cell>
          <cell r="BIB190">
            <v>0</v>
          </cell>
          <cell r="BIC190">
            <v>0</v>
          </cell>
          <cell r="BID190">
            <v>0</v>
          </cell>
          <cell r="BIE190">
            <v>0</v>
          </cell>
          <cell r="BIF190">
            <v>0</v>
          </cell>
          <cell r="BIG190">
            <v>0</v>
          </cell>
          <cell r="BIH190">
            <v>0</v>
          </cell>
          <cell r="BII190">
            <v>0</v>
          </cell>
          <cell r="BIJ190">
            <v>0</v>
          </cell>
          <cell r="BIK190">
            <v>0</v>
          </cell>
          <cell r="BIL190">
            <v>0</v>
          </cell>
          <cell r="BIM190">
            <v>0</v>
          </cell>
          <cell r="BIN190">
            <v>0</v>
          </cell>
          <cell r="BIO190">
            <v>0</v>
          </cell>
          <cell r="BIP190">
            <v>0</v>
          </cell>
          <cell r="BIQ190">
            <v>0</v>
          </cell>
          <cell r="BIR190">
            <v>0</v>
          </cell>
          <cell r="BIS190">
            <v>0</v>
          </cell>
          <cell r="BIT190">
            <v>0</v>
          </cell>
          <cell r="BIU190">
            <v>0</v>
          </cell>
          <cell r="BIV190">
            <v>0</v>
          </cell>
          <cell r="BIW190">
            <v>0</v>
          </cell>
          <cell r="BIX190">
            <v>0</v>
          </cell>
          <cell r="BIY190">
            <v>0</v>
          </cell>
          <cell r="BIZ190">
            <v>0</v>
          </cell>
          <cell r="BJA190">
            <v>0</v>
          </cell>
          <cell r="BJB190">
            <v>0</v>
          </cell>
          <cell r="BJC190">
            <v>0</v>
          </cell>
          <cell r="BJD190">
            <v>0</v>
          </cell>
          <cell r="BJE190">
            <v>0</v>
          </cell>
          <cell r="BJF190">
            <v>0</v>
          </cell>
          <cell r="BJG190">
            <v>0</v>
          </cell>
          <cell r="BJH190">
            <v>0</v>
          </cell>
          <cell r="BJI190">
            <v>0</v>
          </cell>
          <cell r="BJJ190">
            <v>0</v>
          </cell>
          <cell r="BJK190">
            <v>0</v>
          </cell>
          <cell r="BJL190">
            <v>0</v>
          </cell>
          <cell r="BJM190">
            <v>0</v>
          </cell>
          <cell r="BJN190" t="e">
            <v>#N/A</v>
          </cell>
          <cell r="BJO190" t="e">
            <v>#N/A</v>
          </cell>
          <cell r="BJP190" t="e">
            <v>#N/A</v>
          </cell>
          <cell r="BJQ190" t="e">
            <v>#N/A</v>
          </cell>
          <cell r="BJR190" t="e">
            <v>#N/A</v>
          </cell>
          <cell r="BJS190" t="e">
            <v>#N/A</v>
          </cell>
          <cell r="BJT190" t="e">
            <v>#N/A</v>
          </cell>
          <cell r="BJU190" t="e">
            <v>#N/A</v>
          </cell>
          <cell r="BJV190" t="e">
            <v>#N/A</v>
          </cell>
          <cell r="BJW190" t="e">
            <v>#N/A</v>
          </cell>
          <cell r="BJX190" t="e">
            <v>#N/A</v>
          </cell>
          <cell r="BJY190" t="e">
            <v>#N/A</v>
          </cell>
          <cell r="BJZ190" t="e">
            <v>#N/A</v>
          </cell>
          <cell r="BKA190" t="e">
            <v>#N/A</v>
          </cell>
          <cell r="BKB190" t="e">
            <v>#N/A</v>
          </cell>
          <cell r="BKC190" t="e">
            <v>#N/A</v>
          </cell>
          <cell r="BKD190" t="e">
            <v>#N/A</v>
          </cell>
          <cell r="BKE190" t="e">
            <v>#N/A</v>
          </cell>
          <cell r="BKF190" t="e">
            <v>#N/A</v>
          </cell>
          <cell r="BKG190" t="e">
            <v>#N/A</v>
          </cell>
          <cell r="BKH190" t="e">
            <v>#N/A</v>
          </cell>
          <cell r="BKI190" t="e">
            <v>#N/A</v>
          </cell>
          <cell r="BKJ190" t="e">
            <v>#N/A</v>
          </cell>
          <cell r="BKK190" t="e">
            <v>#N/A</v>
          </cell>
          <cell r="BKL190" t="e">
            <v>#N/A</v>
          </cell>
          <cell r="BKM190" t="e">
            <v>#N/A</v>
          </cell>
          <cell r="BKN190" t="e">
            <v>#N/A</v>
          </cell>
          <cell r="BKO190" t="e">
            <v>#N/A</v>
          </cell>
          <cell r="BKP190" t="e">
            <v>#N/A</v>
          </cell>
          <cell r="BKQ190" t="e">
            <v>#N/A</v>
          </cell>
          <cell r="BKR190" t="e">
            <v>#N/A</v>
          </cell>
          <cell r="BKS190" t="e">
            <v>#N/A</v>
          </cell>
          <cell r="BKT190" t="e">
            <v>#N/A</v>
          </cell>
          <cell r="BKU190" t="e">
            <v>#N/A</v>
          </cell>
          <cell r="BKV190" t="e">
            <v>#N/A</v>
          </cell>
          <cell r="BKW190" t="e">
            <v>#N/A</v>
          </cell>
          <cell r="BKX190" t="e">
            <v>#N/A</v>
          </cell>
          <cell r="BKY190" t="e">
            <v>#N/A</v>
          </cell>
          <cell r="BKZ190" t="e">
            <v>#N/A</v>
          </cell>
          <cell r="BLA190" t="e">
            <v>#N/A</v>
          </cell>
          <cell r="BLB190" t="e">
            <v>#N/A</v>
          </cell>
          <cell r="BLC190" t="e">
            <v>#N/A</v>
          </cell>
          <cell r="BLD190" t="e">
            <v>#N/A</v>
          </cell>
          <cell r="BLE190" t="e">
            <v>#N/A</v>
          </cell>
          <cell r="BLF190" t="e">
            <v>#N/A</v>
          </cell>
          <cell r="BLG190" t="e">
            <v>#N/A</v>
          </cell>
          <cell r="BLH190" t="e">
            <v>#N/A</v>
          </cell>
          <cell r="BLI190" t="e">
            <v>#N/A</v>
          </cell>
          <cell r="BLJ190" t="e">
            <v>#N/A</v>
          </cell>
          <cell r="BLK190" t="e">
            <v>#N/A</v>
          </cell>
          <cell r="BLL190" t="e">
            <v>#N/A</v>
          </cell>
          <cell r="BLM190" t="e">
            <v>#N/A</v>
          </cell>
          <cell r="BLN190" t="e">
            <v>#N/A</v>
          </cell>
          <cell r="BLO190" t="e">
            <v>#N/A</v>
          </cell>
          <cell r="BLP190" t="e">
            <v>#N/A</v>
          </cell>
          <cell r="BLQ190" t="e">
            <v>#N/A</v>
          </cell>
          <cell r="BLR190" t="e">
            <v>#N/A</v>
          </cell>
          <cell r="BLS190" t="e">
            <v>#N/A</v>
          </cell>
          <cell r="BLT190" t="e">
            <v>#N/A</v>
          </cell>
          <cell r="BLU190" t="e">
            <v>#N/A</v>
          </cell>
          <cell r="BLV190" t="e">
            <v>#N/A</v>
          </cell>
          <cell r="BLW190" t="e">
            <v>#N/A</v>
          </cell>
          <cell r="BLX190" t="e">
            <v>#N/A</v>
          </cell>
          <cell r="BLY190" t="e">
            <v>#N/A</v>
          </cell>
          <cell r="BLZ190" t="e">
            <v>#N/A</v>
          </cell>
          <cell r="BMA190" t="e">
            <v>#N/A</v>
          </cell>
          <cell r="BMB190" t="e">
            <v>#N/A</v>
          </cell>
          <cell r="BMC190">
            <v>124963</v>
          </cell>
          <cell r="BMD190">
            <v>0</v>
          </cell>
          <cell r="BME190">
            <v>21990</v>
          </cell>
          <cell r="BMF190">
            <v>3636</v>
          </cell>
          <cell r="BMG190">
            <v>0</v>
          </cell>
          <cell r="BMH190">
            <v>0</v>
          </cell>
          <cell r="BMI190">
            <v>0</v>
          </cell>
          <cell r="BMJ190">
            <v>0</v>
          </cell>
          <cell r="BMK190" t="e">
            <v>#N/A</v>
          </cell>
          <cell r="BML190">
            <v>36115</v>
          </cell>
          <cell r="BMM190">
            <v>0</v>
          </cell>
          <cell r="BMN190">
            <v>0</v>
          </cell>
          <cell r="BMO190">
            <v>9970</v>
          </cell>
          <cell r="BMP190" t="e">
            <v>#N/A</v>
          </cell>
          <cell r="BMQ190" t="e">
            <v>#N/A</v>
          </cell>
          <cell r="BMR190">
            <v>0</v>
          </cell>
          <cell r="BMS190">
            <v>0</v>
          </cell>
          <cell r="BMT190">
            <v>62129</v>
          </cell>
          <cell r="BMU190" t="e">
            <v>#N/A</v>
          </cell>
          <cell r="BMV190">
            <v>258803</v>
          </cell>
          <cell r="BMW190">
            <v>0</v>
          </cell>
          <cell r="BMX190" t="e">
            <v>#N/A</v>
          </cell>
          <cell r="BMY190">
            <v>0</v>
          </cell>
          <cell r="BMZ190" t="e">
            <v>#N/A</v>
          </cell>
          <cell r="BNA190" t="e">
            <v>#N/A</v>
          </cell>
          <cell r="BNB190" t="e">
            <v>#N/A</v>
          </cell>
          <cell r="BNC190" t="e">
            <v>#N/A</v>
          </cell>
          <cell r="BND190" t="e">
            <v>#N/A</v>
          </cell>
          <cell r="BNE190" t="e">
            <v>#N/A</v>
          </cell>
          <cell r="BNF190" t="e">
            <v>#N/A</v>
          </cell>
          <cell r="BNG190" t="e">
            <v>#N/A</v>
          </cell>
          <cell r="BNH190" t="e">
            <v>#N/A</v>
          </cell>
          <cell r="BNI190" t="e">
            <v>#N/A</v>
          </cell>
          <cell r="BNJ190" t="e">
            <v>#N/A</v>
          </cell>
          <cell r="BNK190" t="e">
            <v>#N/A</v>
          </cell>
          <cell r="BNL190" t="e">
            <v>#N/A</v>
          </cell>
          <cell r="BNM190" t="e">
            <v>#N/A</v>
          </cell>
          <cell r="BNN190" t="e">
            <v>#N/A</v>
          </cell>
          <cell r="BNO190" t="e">
            <v>#N/A</v>
          </cell>
          <cell r="BNP190" t="e">
            <v>#N/A</v>
          </cell>
          <cell r="BNQ190" t="e">
            <v>#N/A</v>
          </cell>
          <cell r="BNR190" t="e">
            <v>#N/A</v>
          </cell>
          <cell r="BNS190" t="e">
            <v>#N/A</v>
          </cell>
          <cell r="BNT190" t="e">
            <v>#N/A</v>
          </cell>
          <cell r="BNU190" t="e">
            <v>#N/A</v>
          </cell>
          <cell r="BNV190" t="e">
            <v>#N/A</v>
          </cell>
          <cell r="BNW190" t="e">
            <v>#N/A</v>
          </cell>
          <cell r="BNX190" t="e">
            <v>#N/A</v>
          </cell>
          <cell r="BNY190" t="e">
            <v>#N/A</v>
          </cell>
          <cell r="BNZ190" t="e">
            <v>#N/A</v>
          </cell>
          <cell r="BOA190">
            <v>1371627</v>
          </cell>
          <cell r="BOB190" t="e">
            <v>#N/A</v>
          </cell>
          <cell r="BOC190">
            <v>64872</v>
          </cell>
          <cell r="BOD190" t="e">
            <v>#N/A</v>
          </cell>
          <cell r="BOE190" t="e">
            <v>#N/A</v>
          </cell>
          <cell r="BOF190" t="e">
            <v>#N/A</v>
          </cell>
          <cell r="BOG190" t="e">
            <v>#N/A</v>
          </cell>
          <cell r="BOH190" t="e">
            <v>#N/A</v>
          </cell>
          <cell r="BOI190" t="e">
            <v>#N/A</v>
          </cell>
          <cell r="BOJ190" t="e">
            <v>#N/A</v>
          </cell>
          <cell r="BOK190" t="e">
            <v>#N/A</v>
          </cell>
          <cell r="BOL190" t="e">
            <v>#N/A</v>
          </cell>
          <cell r="BOM190" t="e">
            <v>#N/A</v>
          </cell>
          <cell r="BON190" t="e">
            <v>#N/A</v>
          </cell>
          <cell r="BOO190">
            <v>64311</v>
          </cell>
          <cell r="BOP190" t="e">
            <v>#N/A</v>
          </cell>
          <cell r="BOQ190">
            <v>561</v>
          </cell>
          <cell r="BOR190" t="e">
            <v>#N/A</v>
          </cell>
          <cell r="BOS190">
            <v>1372188</v>
          </cell>
          <cell r="BOT190" t="e">
            <v>#N/A</v>
          </cell>
          <cell r="BOU190" t="e">
            <v>#N/A</v>
          </cell>
          <cell r="BOV190" t="e">
            <v>#N/A</v>
          </cell>
          <cell r="BOW190" t="e">
            <v>#N/A</v>
          </cell>
          <cell r="BOX190">
            <v>965495</v>
          </cell>
          <cell r="BOY190">
            <v>939825</v>
          </cell>
          <cell r="BOZ190">
            <v>-25670</v>
          </cell>
          <cell r="BPA190">
            <v>245000</v>
          </cell>
          <cell r="BPB190">
            <v>245000</v>
          </cell>
          <cell r="BPC190">
            <v>0</v>
          </cell>
          <cell r="BPD190">
            <v>1210495</v>
          </cell>
          <cell r="BPE190">
            <v>1184825</v>
          </cell>
          <cell r="BPF190">
            <v>-25670</v>
          </cell>
          <cell r="BPG190">
            <v>341579</v>
          </cell>
          <cell r="BPH190">
            <v>343117</v>
          </cell>
          <cell r="BPI190">
            <v>1538</v>
          </cell>
          <cell r="BPJ190">
            <v>868916</v>
          </cell>
          <cell r="BPK190">
            <v>841708</v>
          </cell>
          <cell r="BPL190">
            <v>-27208</v>
          </cell>
          <cell r="BPM190">
            <v>1263000</v>
          </cell>
          <cell r="BPN190">
            <v>1263000</v>
          </cell>
          <cell r="BPO190">
            <v>0</v>
          </cell>
          <cell r="BPP190">
            <v>1303000</v>
          </cell>
          <cell r="BPQ190">
            <v>1303000</v>
          </cell>
          <cell r="BPR190">
            <v>0</v>
          </cell>
          <cell r="BPS190" t="e">
            <v>#N/A</v>
          </cell>
          <cell r="BPT190" t="e">
            <v>#N/A</v>
          </cell>
          <cell r="BPU190" t="e">
            <v>#N/A</v>
          </cell>
          <cell r="BPV190" t="e">
            <v>#N/A</v>
          </cell>
          <cell r="BPW190" t="e">
            <v>#N/A</v>
          </cell>
          <cell r="BPX190" t="e">
            <v>#N/A</v>
          </cell>
          <cell r="BPY190" t="e">
            <v>#N/A</v>
          </cell>
          <cell r="BPZ190" t="e">
            <v>#N/A</v>
          </cell>
          <cell r="BQA190" t="e">
            <v>#N/A</v>
          </cell>
          <cell r="BQB190" t="e">
            <v>#N/A</v>
          </cell>
          <cell r="BQC190" t="e">
            <v>#N/A</v>
          </cell>
          <cell r="BQD190" t="e">
            <v>#N/A</v>
          </cell>
          <cell r="BQE190" t="e">
            <v>#N/A</v>
          </cell>
          <cell r="BQF190" t="e">
            <v>#N/A</v>
          </cell>
          <cell r="BQG190" t="e">
            <v>#N/A</v>
          </cell>
          <cell r="BQH190" t="e">
            <v>#N/A</v>
          </cell>
          <cell r="BQI190" t="e">
            <v>#N/A</v>
          </cell>
          <cell r="BQJ190" t="e">
            <v>#N/A</v>
          </cell>
          <cell r="BQK190" t="e">
            <v>#N/A</v>
          </cell>
          <cell r="BQL190" t="e">
            <v>#N/A</v>
          </cell>
          <cell r="BQM190" t="e">
            <v>#N/A</v>
          </cell>
        </row>
        <row r="191">
          <cell r="A191" t="str">
            <v>E31000022</v>
          </cell>
          <cell r="B191">
            <v>1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 t="e">
            <v>#N/A</v>
          </cell>
          <cell r="M191" t="e">
            <v>#N/A</v>
          </cell>
          <cell r="N191">
            <v>0</v>
          </cell>
          <cell r="O191">
            <v>0</v>
          </cell>
          <cell r="P191" t="e">
            <v>#N/A</v>
          </cell>
          <cell r="Q191" t="e">
            <v>#N/A</v>
          </cell>
          <cell r="R191">
            <v>0</v>
          </cell>
          <cell r="S191" t="e">
            <v>#N/A</v>
          </cell>
          <cell r="T191" t="e">
            <v>#N/A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 t="e">
            <v>#N/A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 t="e">
            <v>#N/A</v>
          </cell>
          <cell r="AN191" t="e">
            <v>#N/A</v>
          </cell>
          <cell r="AO191">
            <v>0</v>
          </cell>
          <cell r="AP191">
            <v>0</v>
          </cell>
          <cell r="AQ191" t="e">
            <v>#N/A</v>
          </cell>
          <cell r="AR191" t="e">
            <v>#N/A</v>
          </cell>
          <cell r="AS191">
            <v>0</v>
          </cell>
          <cell r="AT191" t="e">
            <v>#N/A</v>
          </cell>
          <cell r="AU191" t="e">
            <v>#N/A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 t="e">
            <v>#N/A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 t="e">
            <v>#N/A</v>
          </cell>
          <cell r="BO191" t="e">
            <v>#N/A</v>
          </cell>
          <cell r="BP191">
            <v>0</v>
          </cell>
          <cell r="BQ191">
            <v>0</v>
          </cell>
          <cell r="BR191" t="e">
            <v>#N/A</v>
          </cell>
          <cell r="BS191" t="e">
            <v>#N/A</v>
          </cell>
          <cell r="BT191">
            <v>0</v>
          </cell>
          <cell r="BU191" t="e">
            <v>#N/A</v>
          </cell>
          <cell r="BV191" t="e">
            <v>#N/A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 t="e">
            <v>#N/A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 t="e">
            <v>#N/A</v>
          </cell>
          <cell r="CP191" t="e">
            <v>#N/A</v>
          </cell>
          <cell r="CQ191">
            <v>0</v>
          </cell>
          <cell r="CR191">
            <v>0</v>
          </cell>
          <cell r="CS191" t="e">
            <v>#N/A</v>
          </cell>
          <cell r="CT191" t="e">
            <v>#N/A</v>
          </cell>
          <cell r="CU191">
            <v>0</v>
          </cell>
          <cell r="CV191" t="e">
            <v>#N/A</v>
          </cell>
          <cell r="CW191" t="e">
            <v>#N/A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 t="e">
            <v>#N/A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 t="e">
            <v>#N/A</v>
          </cell>
          <cell r="DQ191" t="e">
            <v>#N/A</v>
          </cell>
          <cell r="DR191">
            <v>0</v>
          </cell>
          <cell r="DS191">
            <v>0</v>
          </cell>
          <cell r="DT191" t="e">
            <v>#N/A</v>
          </cell>
          <cell r="DU191" t="e">
            <v>#N/A</v>
          </cell>
          <cell r="DV191">
            <v>0</v>
          </cell>
          <cell r="DW191" t="e">
            <v>#N/A</v>
          </cell>
          <cell r="DX191" t="e">
            <v>#N/A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 t="e">
            <v>#N/A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 t="e">
            <v>#N/A</v>
          </cell>
          <cell r="ET191" t="e">
            <v>#N/A</v>
          </cell>
          <cell r="EU191">
            <v>0</v>
          </cell>
          <cell r="EV191">
            <v>0</v>
          </cell>
          <cell r="EW191" t="e">
            <v>#N/A</v>
          </cell>
          <cell r="EX191" t="e">
            <v>#N/A</v>
          </cell>
          <cell r="EY191">
            <v>0</v>
          </cell>
          <cell r="EZ191" t="e">
            <v>#N/A</v>
          </cell>
          <cell r="FA191" t="e">
            <v>#N/A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0</v>
          </cell>
          <cell r="FH191">
            <v>0</v>
          </cell>
          <cell r="FI191">
            <v>0</v>
          </cell>
          <cell r="FJ191" t="e">
            <v>#N/A</v>
          </cell>
          <cell r="FK191">
            <v>0</v>
          </cell>
          <cell r="FL191">
            <v>0</v>
          </cell>
          <cell r="FM191">
            <v>0</v>
          </cell>
          <cell r="FN191">
            <v>0</v>
          </cell>
          <cell r="FO191">
            <v>0</v>
          </cell>
          <cell r="FP191">
            <v>0</v>
          </cell>
          <cell r="FQ191">
            <v>0</v>
          </cell>
          <cell r="FR191">
            <v>0</v>
          </cell>
          <cell r="FS191">
            <v>0</v>
          </cell>
          <cell r="FT191" t="e">
            <v>#N/A</v>
          </cell>
          <cell r="FU191" t="e">
            <v>#N/A</v>
          </cell>
          <cell r="FV191">
            <v>0</v>
          </cell>
          <cell r="FW191">
            <v>0</v>
          </cell>
          <cell r="FX191" t="e">
            <v>#N/A</v>
          </cell>
          <cell r="FY191" t="e">
            <v>#N/A</v>
          </cell>
          <cell r="FZ191">
            <v>0</v>
          </cell>
          <cell r="GA191" t="e">
            <v>#N/A</v>
          </cell>
          <cell r="GB191" t="e">
            <v>#N/A</v>
          </cell>
          <cell r="GC191">
            <v>0</v>
          </cell>
          <cell r="GD191">
            <v>0</v>
          </cell>
          <cell r="GE191">
            <v>0</v>
          </cell>
          <cell r="GF191">
            <v>0</v>
          </cell>
          <cell r="GG191">
            <v>0</v>
          </cell>
          <cell r="GH191">
            <v>0</v>
          </cell>
          <cell r="GI191">
            <v>0</v>
          </cell>
          <cell r="GJ191">
            <v>0</v>
          </cell>
          <cell r="GK191" t="e">
            <v>#N/A</v>
          </cell>
          <cell r="GL191">
            <v>0</v>
          </cell>
          <cell r="GM191">
            <v>0</v>
          </cell>
          <cell r="GN191">
            <v>0</v>
          </cell>
          <cell r="GO191">
            <v>0</v>
          </cell>
          <cell r="GP191">
            <v>0</v>
          </cell>
          <cell r="GQ191">
            <v>0</v>
          </cell>
          <cell r="GR191">
            <v>0</v>
          </cell>
          <cell r="GS191">
            <v>0</v>
          </cell>
          <cell r="GT191">
            <v>0</v>
          </cell>
          <cell r="GU191" t="e">
            <v>#N/A</v>
          </cell>
          <cell r="GV191" t="e">
            <v>#N/A</v>
          </cell>
          <cell r="GW191">
            <v>0</v>
          </cell>
          <cell r="GX191">
            <v>0</v>
          </cell>
          <cell r="GY191" t="e">
            <v>#N/A</v>
          </cell>
          <cell r="GZ191" t="e">
            <v>#N/A</v>
          </cell>
          <cell r="HA191">
            <v>0</v>
          </cell>
          <cell r="HB191" t="e">
            <v>#N/A</v>
          </cell>
          <cell r="HC191" t="e">
            <v>#N/A</v>
          </cell>
          <cell r="HD191">
            <v>0</v>
          </cell>
          <cell r="HE191">
            <v>0</v>
          </cell>
          <cell r="HF191">
            <v>0</v>
          </cell>
          <cell r="HG191">
            <v>0</v>
          </cell>
          <cell r="HH191">
            <v>0</v>
          </cell>
          <cell r="HI191">
            <v>0</v>
          </cell>
          <cell r="HJ191">
            <v>0</v>
          </cell>
          <cell r="HK191">
            <v>0</v>
          </cell>
          <cell r="HL191" t="e">
            <v>#N/A</v>
          </cell>
          <cell r="HM191">
            <v>0</v>
          </cell>
          <cell r="HN191">
            <v>0</v>
          </cell>
          <cell r="HO191">
            <v>0</v>
          </cell>
          <cell r="HP191">
            <v>0</v>
          </cell>
          <cell r="HQ191">
            <v>0</v>
          </cell>
          <cell r="HR191">
            <v>0</v>
          </cell>
          <cell r="HS191">
            <v>0</v>
          </cell>
          <cell r="HT191">
            <v>0</v>
          </cell>
          <cell r="HU191">
            <v>0</v>
          </cell>
          <cell r="HV191" t="e">
            <v>#N/A</v>
          </cell>
          <cell r="HW191" t="e">
            <v>#N/A</v>
          </cell>
          <cell r="HX191">
            <v>0</v>
          </cell>
          <cell r="HY191">
            <v>0</v>
          </cell>
          <cell r="HZ191" t="e">
            <v>#N/A</v>
          </cell>
          <cell r="IA191" t="e">
            <v>#N/A</v>
          </cell>
          <cell r="IB191">
            <v>0</v>
          </cell>
          <cell r="IC191" t="e">
            <v>#N/A</v>
          </cell>
          <cell r="ID191" t="e">
            <v>#N/A</v>
          </cell>
          <cell r="IE191">
            <v>0</v>
          </cell>
          <cell r="IF191">
            <v>0</v>
          </cell>
          <cell r="IG191">
            <v>0</v>
          </cell>
          <cell r="IH191">
            <v>0</v>
          </cell>
          <cell r="II191">
            <v>0</v>
          </cell>
          <cell r="IJ191">
            <v>0</v>
          </cell>
          <cell r="IK191">
            <v>0</v>
          </cell>
          <cell r="IL191">
            <v>0</v>
          </cell>
          <cell r="IM191" t="e">
            <v>#N/A</v>
          </cell>
          <cell r="IN191">
            <v>0</v>
          </cell>
          <cell r="IO191">
            <v>0</v>
          </cell>
          <cell r="IP191">
            <v>0</v>
          </cell>
          <cell r="IQ191">
            <v>0</v>
          </cell>
          <cell r="IR191">
            <v>0</v>
          </cell>
          <cell r="IS191">
            <v>0</v>
          </cell>
          <cell r="IT191">
            <v>0</v>
          </cell>
          <cell r="IU191">
            <v>0</v>
          </cell>
          <cell r="IV191">
            <v>0</v>
          </cell>
          <cell r="IW191" t="e">
            <v>#N/A</v>
          </cell>
          <cell r="IX191" t="e">
            <v>#N/A</v>
          </cell>
          <cell r="IY191">
            <v>0</v>
          </cell>
          <cell r="IZ191">
            <v>0</v>
          </cell>
          <cell r="JA191" t="e">
            <v>#N/A</v>
          </cell>
          <cell r="JB191" t="e">
            <v>#N/A</v>
          </cell>
          <cell r="JC191">
            <v>0</v>
          </cell>
          <cell r="JD191" t="e">
            <v>#N/A</v>
          </cell>
          <cell r="JE191" t="e">
            <v>#N/A</v>
          </cell>
          <cell r="JF191">
            <v>0</v>
          </cell>
          <cell r="JG191">
            <v>0</v>
          </cell>
          <cell r="JH191">
            <v>0</v>
          </cell>
          <cell r="JI191">
            <v>0</v>
          </cell>
          <cell r="JJ191">
            <v>0</v>
          </cell>
          <cell r="JK191">
            <v>0</v>
          </cell>
          <cell r="JL191">
            <v>0</v>
          </cell>
          <cell r="JM191">
            <v>0</v>
          </cell>
          <cell r="JN191" t="e">
            <v>#N/A</v>
          </cell>
          <cell r="JO191">
            <v>0</v>
          </cell>
          <cell r="JP191">
            <v>0</v>
          </cell>
          <cell r="JQ191">
            <v>0</v>
          </cell>
          <cell r="JR191">
            <v>0</v>
          </cell>
          <cell r="JS191">
            <v>0</v>
          </cell>
          <cell r="JT191">
            <v>0</v>
          </cell>
          <cell r="JU191">
            <v>0</v>
          </cell>
          <cell r="JV191">
            <v>0</v>
          </cell>
          <cell r="JW191">
            <v>0</v>
          </cell>
          <cell r="JX191" t="e">
            <v>#N/A</v>
          </cell>
          <cell r="JY191" t="e">
            <v>#N/A</v>
          </cell>
          <cell r="JZ191">
            <v>0</v>
          </cell>
          <cell r="KA191">
            <v>0</v>
          </cell>
          <cell r="KB191" t="e">
            <v>#N/A</v>
          </cell>
          <cell r="KC191" t="e">
            <v>#N/A</v>
          </cell>
          <cell r="KD191">
            <v>0</v>
          </cell>
          <cell r="KE191" t="e">
            <v>#N/A</v>
          </cell>
          <cell r="KF191" t="e">
            <v>#N/A</v>
          </cell>
          <cell r="KG191">
            <v>0</v>
          </cell>
          <cell r="KH191">
            <v>0</v>
          </cell>
          <cell r="KI191">
            <v>0</v>
          </cell>
          <cell r="KJ191">
            <v>0</v>
          </cell>
          <cell r="KK191">
            <v>0</v>
          </cell>
          <cell r="KL191">
            <v>0</v>
          </cell>
          <cell r="KM191">
            <v>0</v>
          </cell>
          <cell r="KN191">
            <v>0</v>
          </cell>
          <cell r="KO191" t="e">
            <v>#N/A</v>
          </cell>
          <cell r="KP191">
            <v>0</v>
          </cell>
          <cell r="KQ191">
            <v>0</v>
          </cell>
          <cell r="KR191">
            <v>0</v>
          </cell>
          <cell r="KS191">
            <v>0</v>
          </cell>
          <cell r="KT191">
            <v>0</v>
          </cell>
          <cell r="KU191">
            <v>0</v>
          </cell>
          <cell r="KV191">
            <v>0</v>
          </cell>
          <cell r="KW191">
            <v>0</v>
          </cell>
          <cell r="KX191">
            <v>0</v>
          </cell>
          <cell r="KY191" t="e">
            <v>#N/A</v>
          </cell>
          <cell r="KZ191" t="e">
            <v>#N/A</v>
          </cell>
          <cell r="LA191">
            <v>0</v>
          </cell>
          <cell r="LB191">
            <v>0</v>
          </cell>
          <cell r="LC191" t="e">
            <v>#N/A</v>
          </cell>
          <cell r="LD191" t="e">
            <v>#N/A</v>
          </cell>
          <cell r="LE191">
            <v>0</v>
          </cell>
          <cell r="LF191" t="e">
            <v>#N/A</v>
          </cell>
          <cell r="LG191" t="e">
            <v>#N/A</v>
          </cell>
          <cell r="LH191">
            <v>0</v>
          </cell>
          <cell r="LI191">
            <v>0</v>
          </cell>
          <cell r="LJ191">
            <v>0</v>
          </cell>
          <cell r="LK191">
            <v>0</v>
          </cell>
          <cell r="LL191">
            <v>0</v>
          </cell>
          <cell r="LM191">
            <v>0</v>
          </cell>
          <cell r="LN191">
            <v>0</v>
          </cell>
          <cell r="LO191">
            <v>0</v>
          </cell>
          <cell r="LP191" t="e">
            <v>#N/A</v>
          </cell>
          <cell r="LQ191">
            <v>0</v>
          </cell>
          <cell r="LR191">
            <v>0</v>
          </cell>
          <cell r="LS191">
            <v>0</v>
          </cell>
          <cell r="LT191">
            <v>0</v>
          </cell>
          <cell r="LU191">
            <v>0</v>
          </cell>
          <cell r="LV191">
            <v>0</v>
          </cell>
          <cell r="LW191">
            <v>0</v>
          </cell>
          <cell r="LX191">
            <v>0</v>
          </cell>
          <cell r="LY191">
            <v>0</v>
          </cell>
          <cell r="LZ191" t="e">
            <v>#N/A</v>
          </cell>
          <cell r="MA191" t="e">
            <v>#N/A</v>
          </cell>
          <cell r="MB191">
            <v>0</v>
          </cell>
          <cell r="MC191">
            <v>0</v>
          </cell>
          <cell r="MD191" t="e">
            <v>#N/A</v>
          </cell>
          <cell r="ME191" t="e">
            <v>#N/A</v>
          </cell>
          <cell r="MF191">
            <v>0</v>
          </cell>
          <cell r="MG191" t="e">
            <v>#N/A</v>
          </cell>
          <cell r="MH191" t="e">
            <v>#N/A</v>
          </cell>
          <cell r="MI191">
            <v>0</v>
          </cell>
          <cell r="MJ191">
            <v>0</v>
          </cell>
          <cell r="MK191">
            <v>0</v>
          </cell>
          <cell r="ML191">
            <v>0</v>
          </cell>
          <cell r="MM191">
            <v>0</v>
          </cell>
          <cell r="MN191">
            <v>0</v>
          </cell>
          <cell r="MO191">
            <v>0</v>
          </cell>
          <cell r="MP191">
            <v>0</v>
          </cell>
          <cell r="MQ191">
            <v>0</v>
          </cell>
          <cell r="MR191">
            <v>0</v>
          </cell>
          <cell r="MS191" t="e">
            <v>#N/A</v>
          </cell>
          <cell r="MT191">
            <v>0</v>
          </cell>
          <cell r="MU191">
            <v>0</v>
          </cell>
          <cell r="MV191">
            <v>0</v>
          </cell>
          <cell r="MW191">
            <v>0</v>
          </cell>
          <cell r="MX191">
            <v>0</v>
          </cell>
          <cell r="MY191">
            <v>0</v>
          </cell>
          <cell r="MZ191">
            <v>0</v>
          </cell>
          <cell r="NA191">
            <v>0</v>
          </cell>
          <cell r="NB191">
            <v>0</v>
          </cell>
          <cell r="NC191" t="e">
            <v>#N/A</v>
          </cell>
          <cell r="ND191" t="e">
            <v>#N/A</v>
          </cell>
          <cell r="NE191">
            <v>0</v>
          </cell>
          <cell r="NF191">
            <v>0</v>
          </cell>
          <cell r="NG191" t="e">
            <v>#N/A</v>
          </cell>
          <cell r="NH191" t="e">
            <v>#N/A</v>
          </cell>
          <cell r="NI191">
            <v>0</v>
          </cell>
          <cell r="NJ191" t="e">
            <v>#N/A</v>
          </cell>
          <cell r="NK191" t="e">
            <v>#N/A</v>
          </cell>
          <cell r="NL191">
            <v>0</v>
          </cell>
          <cell r="NM191">
            <v>0</v>
          </cell>
          <cell r="NN191">
            <v>0</v>
          </cell>
          <cell r="NO191">
            <v>0</v>
          </cell>
          <cell r="NP191">
            <v>0</v>
          </cell>
          <cell r="NQ191">
            <v>0</v>
          </cell>
          <cell r="NR191">
            <v>0</v>
          </cell>
          <cell r="NS191">
            <v>0</v>
          </cell>
          <cell r="NT191">
            <v>0</v>
          </cell>
          <cell r="NU191">
            <v>0</v>
          </cell>
          <cell r="NV191" t="e">
            <v>#N/A</v>
          </cell>
          <cell r="NW191">
            <v>0</v>
          </cell>
          <cell r="NX191">
            <v>0</v>
          </cell>
          <cell r="NY191">
            <v>0</v>
          </cell>
          <cell r="NZ191">
            <v>0</v>
          </cell>
          <cell r="OA191">
            <v>0</v>
          </cell>
          <cell r="OB191">
            <v>0</v>
          </cell>
          <cell r="OC191">
            <v>0</v>
          </cell>
          <cell r="OD191">
            <v>0</v>
          </cell>
          <cell r="OE191">
            <v>0</v>
          </cell>
          <cell r="OF191" t="e">
            <v>#N/A</v>
          </cell>
          <cell r="OG191" t="e">
            <v>#N/A</v>
          </cell>
          <cell r="OH191">
            <v>0</v>
          </cell>
          <cell r="OI191">
            <v>0</v>
          </cell>
          <cell r="OJ191" t="e">
            <v>#N/A</v>
          </cell>
          <cell r="OK191" t="e">
            <v>#N/A</v>
          </cell>
          <cell r="OL191">
            <v>0</v>
          </cell>
          <cell r="OM191" t="e">
            <v>#N/A</v>
          </cell>
          <cell r="ON191" t="e">
            <v>#N/A</v>
          </cell>
          <cell r="OO191">
            <v>0</v>
          </cell>
          <cell r="OP191">
            <v>0</v>
          </cell>
          <cell r="OQ191">
            <v>0</v>
          </cell>
          <cell r="OR191">
            <v>0</v>
          </cell>
          <cell r="OS191">
            <v>0</v>
          </cell>
          <cell r="OT191">
            <v>0</v>
          </cell>
          <cell r="OU191">
            <v>0</v>
          </cell>
          <cell r="OV191">
            <v>0</v>
          </cell>
          <cell r="OW191">
            <v>0</v>
          </cell>
          <cell r="OX191">
            <v>0</v>
          </cell>
          <cell r="OY191" t="e">
            <v>#N/A</v>
          </cell>
          <cell r="OZ191">
            <v>0</v>
          </cell>
          <cell r="PA191">
            <v>0</v>
          </cell>
          <cell r="PB191">
            <v>0</v>
          </cell>
          <cell r="PC191">
            <v>0</v>
          </cell>
          <cell r="PD191">
            <v>0</v>
          </cell>
          <cell r="PE191">
            <v>0</v>
          </cell>
          <cell r="PF191">
            <v>0</v>
          </cell>
          <cell r="PG191">
            <v>0</v>
          </cell>
          <cell r="PH191">
            <v>0</v>
          </cell>
          <cell r="PI191" t="e">
            <v>#N/A</v>
          </cell>
          <cell r="PJ191" t="e">
            <v>#N/A</v>
          </cell>
          <cell r="PK191">
            <v>0</v>
          </cell>
          <cell r="PL191">
            <v>0</v>
          </cell>
          <cell r="PM191" t="e">
            <v>#N/A</v>
          </cell>
          <cell r="PN191" t="e">
            <v>#N/A</v>
          </cell>
          <cell r="PO191">
            <v>0</v>
          </cell>
          <cell r="PP191" t="e">
            <v>#N/A</v>
          </cell>
          <cell r="PQ191" t="e">
            <v>#N/A</v>
          </cell>
          <cell r="PR191">
            <v>0</v>
          </cell>
          <cell r="PS191">
            <v>0</v>
          </cell>
          <cell r="PT191">
            <v>0</v>
          </cell>
          <cell r="PU191">
            <v>0</v>
          </cell>
          <cell r="PV191">
            <v>0</v>
          </cell>
          <cell r="PW191">
            <v>0</v>
          </cell>
          <cell r="PX191">
            <v>0</v>
          </cell>
          <cell r="PY191">
            <v>0</v>
          </cell>
          <cell r="PZ191" t="e">
            <v>#N/A</v>
          </cell>
          <cell r="QA191">
            <v>0</v>
          </cell>
          <cell r="QB191">
            <v>0</v>
          </cell>
          <cell r="QC191">
            <v>0</v>
          </cell>
          <cell r="QD191">
            <v>0</v>
          </cell>
          <cell r="QE191">
            <v>0</v>
          </cell>
          <cell r="QF191">
            <v>0</v>
          </cell>
          <cell r="QG191">
            <v>0</v>
          </cell>
          <cell r="QH191">
            <v>0</v>
          </cell>
          <cell r="QI191">
            <v>0</v>
          </cell>
          <cell r="QJ191" t="e">
            <v>#N/A</v>
          </cell>
          <cell r="QK191" t="e">
            <v>#N/A</v>
          </cell>
          <cell r="QL191">
            <v>0</v>
          </cell>
          <cell r="QM191">
            <v>0</v>
          </cell>
          <cell r="QN191" t="e">
            <v>#N/A</v>
          </cell>
          <cell r="QO191" t="e">
            <v>#N/A</v>
          </cell>
          <cell r="QP191">
            <v>0</v>
          </cell>
          <cell r="QQ191" t="e">
            <v>#N/A</v>
          </cell>
          <cell r="QR191" t="e">
            <v>#N/A</v>
          </cell>
          <cell r="QS191">
            <v>0</v>
          </cell>
          <cell r="QT191">
            <v>0</v>
          </cell>
          <cell r="QU191">
            <v>0</v>
          </cell>
          <cell r="QV191">
            <v>0</v>
          </cell>
          <cell r="QW191">
            <v>0</v>
          </cell>
          <cell r="QX191">
            <v>0</v>
          </cell>
          <cell r="QY191">
            <v>0</v>
          </cell>
          <cell r="QZ191">
            <v>0</v>
          </cell>
          <cell r="RA191" t="e">
            <v>#N/A</v>
          </cell>
          <cell r="RB191">
            <v>0</v>
          </cell>
          <cell r="RC191">
            <v>0</v>
          </cell>
          <cell r="RD191">
            <v>0</v>
          </cell>
          <cell r="RE191">
            <v>0</v>
          </cell>
          <cell r="RF191">
            <v>0</v>
          </cell>
          <cell r="RG191">
            <v>0</v>
          </cell>
          <cell r="RH191">
            <v>0</v>
          </cell>
          <cell r="RI191">
            <v>0</v>
          </cell>
          <cell r="RJ191">
            <v>0</v>
          </cell>
          <cell r="RK191" t="e">
            <v>#N/A</v>
          </cell>
          <cell r="RL191" t="e">
            <v>#N/A</v>
          </cell>
          <cell r="RM191">
            <v>0</v>
          </cell>
          <cell r="RN191">
            <v>0</v>
          </cell>
          <cell r="RO191" t="e">
            <v>#N/A</v>
          </cell>
          <cell r="RP191" t="e">
            <v>#N/A</v>
          </cell>
          <cell r="RQ191">
            <v>0</v>
          </cell>
          <cell r="RR191" t="e">
            <v>#N/A</v>
          </cell>
          <cell r="RS191" t="e">
            <v>#N/A</v>
          </cell>
          <cell r="RT191">
            <v>0</v>
          </cell>
          <cell r="RU191">
            <v>0</v>
          </cell>
          <cell r="RV191">
            <v>0</v>
          </cell>
          <cell r="RW191">
            <v>0</v>
          </cell>
          <cell r="RX191">
            <v>0</v>
          </cell>
          <cell r="RY191">
            <v>0</v>
          </cell>
          <cell r="RZ191">
            <v>0</v>
          </cell>
          <cell r="SA191">
            <v>0</v>
          </cell>
          <cell r="SB191">
            <v>0</v>
          </cell>
          <cell r="SC191">
            <v>0</v>
          </cell>
          <cell r="SD191">
            <v>0</v>
          </cell>
          <cell r="SE191" t="e">
            <v>#N/A</v>
          </cell>
          <cell r="SF191">
            <v>0</v>
          </cell>
          <cell r="SG191">
            <v>0</v>
          </cell>
          <cell r="SH191">
            <v>0</v>
          </cell>
          <cell r="SI191">
            <v>0</v>
          </cell>
          <cell r="SJ191">
            <v>0</v>
          </cell>
          <cell r="SK191">
            <v>0</v>
          </cell>
          <cell r="SL191">
            <v>0</v>
          </cell>
          <cell r="SM191">
            <v>0</v>
          </cell>
          <cell r="SN191">
            <v>0</v>
          </cell>
          <cell r="SO191" t="e">
            <v>#N/A</v>
          </cell>
          <cell r="SP191" t="e">
            <v>#N/A</v>
          </cell>
          <cell r="SQ191">
            <v>0</v>
          </cell>
          <cell r="SR191">
            <v>0</v>
          </cell>
          <cell r="SS191" t="e">
            <v>#N/A</v>
          </cell>
          <cell r="ST191" t="e">
            <v>#N/A</v>
          </cell>
          <cell r="SU191">
            <v>0</v>
          </cell>
          <cell r="SV191" t="e">
            <v>#N/A</v>
          </cell>
          <cell r="SW191" t="e">
            <v>#N/A</v>
          </cell>
          <cell r="SX191">
            <v>0</v>
          </cell>
          <cell r="SY191">
            <v>0</v>
          </cell>
          <cell r="SZ191">
            <v>0</v>
          </cell>
          <cell r="TA191">
            <v>0</v>
          </cell>
          <cell r="TB191">
            <v>0</v>
          </cell>
          <cell r="TC191">
            <v>0</v>
          </cell>
          <cell r="TD191">
            <v>0</v>
          </cell>
          <cell r="TE191">
            <v>0</v>
          </cell>
          <cell r="TF191" t="e">
            <v>#N/A</v>
          </cell>
          <cell r="TG191">
            <v>0</v>
          </cell>
          <cell r="TH191">
            <v>0</v>
          </cell>
          <cell r="TI191">
            <v>0</v>
          </cell>
          <cell r="TJ191">
            <v>0</v>
          </cell>
          <cell r="TK191">
            <v>0</v>
          </cell>
          <cell r="TL191">
            <v>0</v>
          </cell>
          <cell r="TM191">
            <v>0</v>
          </cell>
          <cell r="TN191">
            <v>0</v>
          </cell>
          <cell r="TO191">
            <v>0</v>
          </cell>
          <cell r="TP191" t="e">
            <v>#N/A</v>
          </cell>
          <cell r="TQ191" t="e">
            <v>#N/A</v>
          </cell>
          <cell r="TR191">
            <v>0</v>
          </cell>
          <cell r="TS191">
            <v>0</v>
          </cell>
          <cell r="TT191" t="e">
            <v>#N/A</v>
          </cell>
          <cell r="TU191" t="e">
            <v>#N/A</v>
          </cell>
          <cell r="TV191">
            <v>0</v>
          </cell>
          <cell r="TW191" t="e">
            <v>#N/A</v>
          </cell>
          <cell r="TX191" t="e">
            <v>#N/A</v>
          </cell>
          <cell r="TY191">
            <v>0</v>
          </cell>
          <cell r="TZ191">
            <v>0</v>
          </cell>
          <cell r="UA191">
            <v>0</v>
          </cell>
          <cell r="UB191">
            <v>0</v>
          </cell>
          <cell r="UC191">
            <v>0</v>
          </cell>
          <cell r="UD191">
            <v>0</v>
          </cell>
          <cell r="UE191">
            <v>0</v>
          </cell>
          <cell r="UF191">
            <v>0</v>
          </cell>
          <cell r="UG191" t="e">
            <v>#N/A</v>
          </cell>
          <cell r="UH191">
            <v>0</v>
          </cell>
          <cell r="UI191">
            <v>0</v>
          </cell>
          <cell r="UJ191">
            <v>0</v>
          </cell>
          <cell r="UK191">
            <v>0</v>
          </cell>
          <cell r="UL191">
            <v>0</v>
          </cell>
          <cell r="UM191">
            <v>0</v>
          </cell>
          <cell r="UN191">
            <v>0</v>
          </cell>
          <cell r="UO191">
            <v>0</v>
          </cell>
          <cell r="UP191">
            <v>0</v>
          </cell>
          <cell r="UQ191" t="e">
            <v>#N/A</v>
          </cell>
          <cell r="UR191" t="e">
            <v>#N/A</v>
          </cell>
          <cell r="US191">
            <v>0</v>
          </cell>
          <cell r="UT191">
            <v>0</v>
          </cell>
          <cell r="UU191" t="e">
            <v>#N/A</v>
          </cell>
          <cell r="UV191" t="e">
            <v>#N/A</v>
          </cell>
          <cell r="UW191">
            <v>0</v>
          </cell>
          <cell r="UX191" t="e">
            <v>#N/A</v>
          </cell>
          <cell r="UY191" t="e">
            <v>#N/A</v>
          </cell>
          <cell r="UZ191">
            <v>0</v>
          </cell>
          <cell r="VA191">
            <v>0</v>
          </cell>
          <cell r="VB191">
            <v>0</v>
          </cell>
          <cell r="VC191">
            <v>0</v>
          </cell>
          <cell r="VD191">
            <v>0</v>
          </cell>
          <cell r="VE191">
            <v>0</v>
          </cell>
          <cell r="VF191">
            <v>0</v>
          </cell>
          <cell r="VG191">
            <v>0</v>
          </cell>
          <cell r="VH191" t="e">
            <v>#N/A</v>
          </cell>
          <cell r="VI191">
            <v>0</v>
          </cell>
          <cell r="VJ191">
            <v>0</v>
          </cell>
          <cell r="VK191">
            <v>0</v>
          </cell>
          <cell r="VL191">
            <v>0</v>
          </cell>
          <cell r="VM191">
            <v>0</v>
          </cell>
          <cell r="VN191">
            <v>0</v>
          </cell>
          <cell r="VO191">
            <v>0</v>
          </cell>
          <cell r="VP191">
            <v>0</v>
          </cell>
          <cell r="VQ191">
            <v>0</v>
          </cell>
          <cell r="VR191" t="e">
            <v>#N/A</v>
          </cell>
          <cell r="VS191" t="e">
            <v>#N/A</v>
          </cell>
          <cell r="VT191">
            <v>0</v>
          </cell>
          <cell r="VU191">
            <v>0</v>
          </cell>
          <cell r="VV191" t="e">
            <v>#N/A</v>
          </cell>
          <cell r="VW191" t="e">
            <v>#N/A</v>
          </cell>
          <cell r="VX191">
            <v>0</v>
          </cell>
          <cell r="VY191" t="e">
            <v>#N/A</v>
          </cell>
          <cell r="VZ191" t="e">
            <v>#N/A</v>
          </cell>
          <cell r="WA191">
            <v>0</v>
          </cell>
          <cell r="WB191">
            <v>0</v>
          </cell>
          <cell r="WC191">
            <v>0</v>
          </cell>
          <cell r="WD191">
            <v>0</v>
          </cell>
          <cell r="WE191">
            <v>0</v>
          </cell>
          <cell r="WF191">
            <v>0</v>
          </cell>
          <cell r="WG191">
            <v>0</v>
          </cell>
          <cell r="WH191">
            <v>0</v>
          </cell>
          <cell r="WI191" t="e">
            <v>#N/A</v>
          </cell>
          <cell r="WJ191">
            <v>0</v>
          </cell>
          <cell r="WK191">
            <v>0</v>
          </cell>
          <cell r="WL191">
            <v>0</v>
          </cell>
          <cell r="WM191">
            <v>0</v>
          </cell>
          <cell r="WN191">
            <v>0</v>
          </cell>
          <cell r="WO191">
            <v>0</v>
          </cell>
          <cell r="WP191">
            <v>0</v>
          </cell>
          <cell r="WQ191">
            <v>0</v>
          </cell>
          <cell r="WR191">
            <v>0</v>
          </cell>
          <cell r="WS191" t="e">
            <v>#N/A</v>
          </cell>
          <cell r="WT191" t="e">
            <v>#N/A</v>
          </cell>
          <cell r="WU191">
            <v>0</v>
          </cell>
          <cell r="WV191">
            <v>0</v>
          </cell>
          <cell r="WW191" t="e">
            <v>#N/A</v>
          </cell>
          <cell r="WX191" t="e">
            <v>#N/A</v>
          </cell>
          <cell r="WY191">
            <v>0</v>
          </cell>
          <cell r="WZ191" t="e">
            <v>#N/A</v>
          </cell>
          <cell r="XA191" t="e">
            <v>#N/A</v>
          </cell>
          <cell r="XB191">
            <v>0</v>
          </cell>
          <cell r="XC191">
            <v>0</v>
          </cell>
          <cell r="XD191">
            <v>0</v>
          </cell>
          <cell r="XE191">
            <v>0</v>
          </cell>
          <cell r="XF191">
            <v>0</v>
          </cell>
          <cell r="XG191">
            <v>0</v>
          </cell>
          <cell r="XH191">
            <v>0</v>
          </cell>
          <cell r="XI191">
            <v>0</v>
          </cell>
          <cell r="XJ191" t="e">
            <v>#N/A</v>
          </cell>
          <cell r="XK191">
            <v>0</v>
          </cell>
          <cell r="XL191">
            <v>0</v>
          </cell>
          <cell r="XM191">
            <v>0</v>
          </cell>
          <cell r="XN191">
            <v>0</v>
          </cell>
          <cell r="XO191">
            <v>0</v>
          </cell>
          <cell r="XP191">
            <v>0</v>
          </cell>
          <cell r="XQ191">
            <v>0</v>
          </cell>
          <cell r="XR191">
            <v>0</v>
          </cell>
          <cell r="XS191">
            <v>0</v>
          </cell>
          <cell r="XT191" t="e">
            <v>#N/A</v>
          </cell>
          <cell r="XU191" t="e">
            <v>#N/A</v>
          </cell>
          <cell r="XV191">
            <v>0</v>
          </cell>
          <cell r="XW191">
            <v>0</v>
          </cell>
          <cell r="XX191" t="e">
            <v>#N/A</v>
          </cell>
          <cell r="XY191" t="e">
            <v>#N/A</v>
          </cell>
          <cell r="XZ191">
            <v>0</v>
          </cell>
          <cell r="YA191" t="e">
            <v>#N/A</v>
          </cell>
          <cell r="YB191" t="e">
            <v>#N/A</v>
          </cell>
          <cell r="YC191">
            <v>0</v>
          </cell>
          <cell r="YD191">
            <v>0</v>
          </cell>
          <cell r="YE191">
            <v>0</v>
          </cell>
          <cell r="YF191">
            <v>0</v>
          </cell>
          <cell r="YG191">
            <v>0</v>
          </cell>
          <cell r="YH191">
            <v>0</v>
          </cell>
          <cell r="YI191">
            <v>0</v>
          </cell>
          <cell r="YJ191">
            <v>0</v>
          </cell>
          <cell r="YK191">
            <v>0</v>
          </cell>
          <cell r="YL191">
            <v>0</v>
          </cell>
          <cell r="YM191" t="e">
            <v>#N/A</v>
          </cell>
          <cell r="YN191">
            <v>0</v>
          </cell>
          <cell r="YO191">
            <v>0</v>
          </cell>
          <cell r="YP191">
            <v>0</v>
          </cell>
          <cell r="YQ191">
            <v>0</v>
          </cell>
          <cell r="YR191">
            <v>0</v>
          </cell>
          <cell r="YS191">
            <v>0</v>
          </cell>
          <cell r="YT191">
            <v>0</v>
          </cell>
          <cell r="YU191">
            <v>0</v>
          </cell>
          <cell r="YV191">
            <v>0</v>
          </cell>
          <cell r="YW191" t="e">
            <v>#N/A</v>
          </cell>
          <cell r="YX191" t="e">
            <v>#N/A</v>
          </cell>
          <cell r="YY191">
            <v>0</v>
          </cell>
          <cell r="YZ191">
            <v>0</v>
          </cell>
          <cell r="ZA191" t="e">
            <v>#N/A</v>
          </cell>
          <cell r="ZB191" t="e">
            <v>#N/A</v>
          </cell>
          <cell r="ZC191">
            <v>0</v>
          </cell>
          <cell r="ZD191" t="e">
            <v>#N/A</v>
          </cell>
          <cell r="ZE191" t="e">
            <v>#N/A</v>
          </cell>
          <cell r="ZF191">
            <v>0</v>
          </cell>
          <cell r="ZG191">
            <v>0</v>
          </cell>
          <cell r="ZH191">
            <v>0</v>
          </cell>
          <cell r="ZI191">
            <v>0</v>
          </cell>
          <cell r="ZJ191">
            <v>0</v>
          </cell>
          <cell r="ZK191">
            <v>0</v>
          </cell>
          <cell r="ZL191">
            <v>0</v>
          </cell>
          <cell r="ZM191">
            <v>0</v>
          </cell>
          <cell r="ZN191" t="e">
            <v>#N/A</v>
          </cell>
          <cell r="ZO191">
            <v>0</v>
          </cell>
          <cell r="ZP191">
            <v>0</v>
          </cell>
          <cell r="ZQ191">
            <v>0</v>
          </cell>
          <cell r="ZR191">
            <v>0</v>
          </cell>
          <cell r="ZS191">
            <v>0</v>
          </cell>
          <cell r="ZT191">
            <v>0</v>
          </cell>
          <cell r="ZU191">
            <v>0</v>
          </cell>
          <cell r="ZV191">
            <v>0</v>
          </cell>
          <cell r="ZW191">
            <v>0</v>
          </cell>
          <cell r="ZX191" t="e">
            <v>#N/A</v>
          </cell>
          <cell r="ZY191" t="e">
            <v>#N/A</v>
          </cell>
          <cell r="ZZ191">
            <v>0</v>
          </cell>
          <cell r="AAA191">
            <v>0</v>
          </cell>
          <cell r="AAB191" t="e">
            <v>#N/A</v>
          </cell>
          <cell r="AAC191" t="e">
            <v>#N/A</v>
          </cell>
          <cell r="AAD191">
            <v>0</v>
          </cell>
          <cell r="AAE191" t="e">
            <v>#N/A</v>
          </cell>
          <cell r="AAF191" t="e">
            <v>#N/A</v>
          </cell>
          <cell r="AAG191">
            <v>0</v>
          </cell>
          <cell r="AAH191">
            <v>0</v>
          </cell>
          <cell r="AAI191">
            <v>0</v>
          </cell>
          <cell r="AAJ191">
            <v>0</v>
          </cell>
          <cell r="AAK191">
            <v>0</v>
          </cell>
          <cell r="AAL191">
            <v>0</v>
          </cell>
          <cell r="AAM191">
            <v>0</v>
          </cell>
          <cell r="AAN191">
            <v>0</v>
          </cell>
          <cell r="AAO191" t="e">
            <v>#N/A</v>
          </cell>
          <cell r="AAP191">
            <v>0</v>
          </cell>
          <cell r="AAQ191">
            <v>0</v>
          </cell>
          <cell r="AAR191">
            <v>0</v>
          </cell>
          <cell r="AAS191">
            <v>0</v>
          </cell>
          <cell r="AAT191">
            <v>0</v>
          </cell>
          <cell r="AAU191">
            <v>0</v>
          </cell>
          <cell r="AAV191">
            <v>0</v>
          </cell>
          <cell r="AAW191">
            <v>0</v>
          </cell>
          <cell r="AAX191">
            <v>0</v>
          </cell>
          <cell r="AAY191" t="e">
            <v>#N/A</v>
          </cell>
          <cell r="AAZ191" t="e">
            <v>#N/A</v>
          </cell>
          <cell r="ABA191">
            <v>0</v>
          </cell>
          <cell r="ABB191">
            <v>0</v>
          </cell>
          <cell r="ABC191" t="e">
            <v>#N/A</v>
          </cell>
          <cell r="ABD191" t="e">
            <v>#N/A</v>
          </cell>
          <cell r="ABE191">
            <v>0</v>
          </cell>
          <cell r="ABF191" t="e">
            <v>#N/A</v>
          </cell>
          <cell r="ABG191" t="e">
            <v>#N/A</v>
          </cell>
          <cell r="ABH191">
            <v>0</v>
          </cell>
          <cell r="ABI191">
            <v>0</v>
          </cell>
          <cell r="ABJ191">
            <v>0</v>
          </cell>
          <cell r="ABK191">
            <v>0</v>
          </cell>
          <cell r="ABL191">
            <v>0</v>
          </cell>
          <cell r="ABM191">
            <v>0</v>
          </cell>
          <cell r="ABN191">
            <v>0</v>
          </cell>
          <cell r="ABO191">
            <v>0</v>
          </cell>
          <cell r="ABP191" t="e">
            <v>#N/A</v>
          </cell>
          <cell r="ABQ191">
            <v>0</v>
          </cell>
          <cell r="ABR191">
            <v>0</v>
          </cell>
          <cell r="ABS191">
            <v>0</v>
          </cell>
          <cell r="ABT191">
            <v>0</v>
          </cell>
          <cell r="ABU191">
            <v>0</v>
          </cell>
          <cell r="ABV191">
            <v>0</v>
          </cell>
          <cell r="ABW191">
            <v>0</v>
          </cell>
          <cell r="ABX191">
            <v>0</v>
          </cell>
          <cell r="ABY191">
            <v>0</v>
          </cell>
          <cell r="ABZ191" t="e">
            <v>#N/A</v>
          </cell>
          <cell r="ACA191" t="e">
            <v>#N/A</v>
          </cell>
          <cell r="ACB191">
            <v>0</v>
          </cell>
          <cell r="ACC191">
            <v>0</v>
          </cell>
          <cell r="ACD191" t="e">
            <v>#N/A</v>
          </cell>
          <cell r="ACE191" t="e">
            <v>#N/A</v>
          </cell>
          <cell r="ACF191">
            <v>0</v>
          </cell>
          <cell r="ACG191" t="e">
            <v>#N/A</v>
          </cell>
          <cell r="ACH191" t="e">
            <v>#N/A</v>
          </cell>
          <cell r="ACI191">
            <v>0</v>
          </cell>
          <cell r="ACJ191">
            <v>0</v>
          </cell>
          <cell r="ACK191">
            <v>0</v>
          </cell>
          <cell r="ACL191">
            <v>0</v>
          </cell>
          <cell r="ACM191">
            <v>0</v>
          </cell>
          <cell r="ACN191">
            <v>0</v>
          </cell>
          <cell r="ACO191">
            <v>0</v>
          </cell>
          <cell r="ACP191">
            <v>0</v>
          </cell>
          <cell r="ACQ191" t="e">
            <v>#N/A</v>
          </cell>
          <cell r="ACR191">
            <v>0</v>
          </cell>
          <cell r="ACS191">
            <v>0</v>
          </cell>
          <cell r="ACT191">
            <v>0</v>
          </cell>
          <cell r="ACU191">
            <v>0</v>
          </cell>
          <cell r="ACV191">
            <v>0</v>
          </cell>
          <cell r="ACW191">
            <v>0</v>
          </cell>
          <cell r="ACX191">
            <v>0</v>
          </cell>
          <cell r="ACY191">
            <v>0</v>
          </cell>
          <cell r="ACZ191">
            <v>0</v>
          </cell>
          <cell r="ADA191" t="e">
            <v>#N/A</v>
          </cell>
          <cell r="ADB191" t="e">
            <v>#N/A</v>
          </cell>
          <cell r="ADC191">
            <v>0</v>
          </cell>
          <cell r="ADD191">
            <v>0</v>
          </cell>
          <cell r="ADE191" t="e">
            <v>#N/A</v>
          </cell>
          <cell r="ADF191" t="e">
            <v>#N/A</v>
          </cell>
          <cell r="ADG191">
            <v>0</v>
          </cell>
          <cell r="ADH191" t="e">
            <v>#N/A</v>
          </cell>
          <cell r="ADI191" t="e">
            <v>#N/A</v>
          </cell>
          <cell r="ADJ191">
            <v>0</v>
          </cell>
          <cell r="ADK191">
            <v>0</v>
          </cell>
          <cell r="ADL191">
            <v>0</v>
          </cell>
          <cell r="ADM191">
            <v>0</v>
          </cell>
          <cell r="ADN191">
            <v>0</v>
          </cell>
          <cell r="ADO191">
            <v>0</v>
          </cell>
          <cell r="ADP191">
            <v>0</v>
          </cell>
          <cell r="ADQ191">
            <v>0</v>
          </cell>
          <cell r="ADR191" t="e">
            <v>#N/A</v>
          </cell>
          <cell r="ADS191">
            <v>0</v>
          </cell>
          <cell r="ADT191">
            <v>0</v>
          </cell>
          <cell r="ADU191">
            <v>0</v>
          </cell>
          <cell r="ADV191">
            <v>0</v>
          </cell>
          <cell r="ADW191">
            <v>0</v>
          </cell>
          <cell r="ADX191">
            <v>0</v>
          </cell>
          <cell r="ADY191">
            <v>0</v>
          </cell>
          <cell r="ADZ191">
            <v>0</v>
          </cell>
          <cell r="AEA191">
            <v>0</v>
          </cell>
          <cell r="AEB191" t="e">
            <v>#N/A</v>
          </cell>
          <cell r="AEC191" t="e">
            <v>#N/A</v>
          </cell>
          <cell r="AED191">
            <v>0</v>
          </cell>
          <cell r="AEE191">
            <v>0</v>
          </cell>
          <cell r="AEF191" t="e">
            <v>#N/A</v>
          </cell>
          <cell r="AEG191" t="e">
            <v>#N/A</v>
          </cell>
          <cell r="AEH191">
            <v>0</v>
          </cell>
          <cell r="AEI191" t="e">
            <v>#N/A</v>
          </cell>
          <cell r="AEJ191" t="e">
            <v>#N/A</v>
          </cell>
          <cell r="AEK191">
            <v>0</v>
          </cell>
          <cell r="AEL191">
            <v>0</v>
          </cell>
          <cell r="AEM191">
            <v>0</v>
          </cell>
          <cell r="AEN191">
            <v>0</v>
          </cell>
          <cell r="AEO191">
            <v>0</v>
          </cell>
          <cell r="AEP191">
            <v>0</v>
          </cell>
          <cell r="AEQ191">
            <v>0</v>
          </cell>
          <cell r="AER191">
            <v>0</v>
          </cell>
          <cell r="AES191" t="e">
            <v>#N/A</v>
          </cell>
          <cell r="AET191">
            <v>0</v>
          </cell>
          <cell r="AEU191">
            <v>0</v>
          </cell>
          <cell r="AEV191">
            <v>0</v>
          </cell>
          <cell r="AEW191">
            <v>0</v>
          </cell>
          <cell r="AEX191">
            <v>0</v>
          </cell>
          <cell r="AEY191">
            <v>0</v>
          </cell>
          <cell r="AEZ191">
            <v>0</v>
          </cell>
          <cell r="AFA191">
            <v>0</v>
          </cell>
          <cell r="AFB191">
            <v>0</v>
          </cell>
          <cell r="AFC191" t="e">
            <v>#N/A</v>
          </cell>
          <cell r="AFD191" t="e">
            <v>#N/A</v>
          </cell>
          <cell r="AFE191">
            <v>0</v>
          </cell>
          <cell r="AFF191">
            <v>0</v>
          </cell>
          <cell r="AFG191" t="e">
            <v>#N/A</v>
          </cell>
          <cell r="AFH191" t="e">
            <v>#N/A</v>
          </cell>
          <cell r="AFI191">
            <v>0</v>
          </cell>
          <cell r="AFJ191" t="e">
            <v>#N/A</v>
          </cell>
          <cell r="AFK191" t="e">
            <v>#N/A</v>
          </cell>
          <cell r="AFL191">
            <v>0</v>
          </cell>
          <cell r="AFM191">
            <v>0</v>
          </cell>
          <cell r="AFN191">
            <v>0</v>
          </cell>
          <cell r="AFO191">
            <v>0</v>
          </cell>
          <cell r="AFP191">
            <v>0</v>
          </cell>
          <cell r="AFQ191">
            <v>0</v>
          </cell>
          <cell r="AFR191">
            <v>0</v>
          </cell>
          <cell r="AFS191">
            <v>0</v>
          </cell>
          <cell r="AFT191" t="e">
            <v>#N/A</v>
          </cell>
          <cell r="AFU191">
            <v>0</v>
          </cell>
          <cell r="AFV191">
            <v>0</v>
          </cell>
          <cell r="AFW191">
            <v>0</v>
          </cell>
          <cell r="AFX191">
            <v>0</v>
          </cell>
          <cell r="AFY191">
            <v>0</v>
          </cell>
          <cell r="AFZ191">
            <v>0</v>
          </cell>
          <cell r="AGA191">
            <v>0</v>
          </cell>
          <cell r="AGB191">
            <v>0</v>
          </cell>
          <cell r="AGC191">
            <v>0</v>
          </cell>
          <cell r="AGD191" t="e">
            <v>#N/A</v>
          </cell>
          <cell r="AGE191" t="e">
            <v>#N/A</v>
          </cell>
          <cell r="AGF191">
            <v>0</v>
          </cell>
          <cell r="AGG191">
            <v>0</v>
          </cell>
          <cell r="AGH191" t="e">
            <v>#N/A</v>
          </cell>
          <cell r="AGI191" t="e">
            <v>#N/A</v>
          </cell>
          <cell r="AGJ191">
            <v>0</v>
          </cell>
          <cell r="AGK191" t="e">
            <v>#N/A</v>
          </cell>
          <cell r="AGL191" t="e">
            <v>#N/A</v>
          </cell>
          <cell r="AGM191">
            <v>0</v>
          </cell>
          <cell r="AGN191">
            <v>0</v>
          </cell>
          <cell r="AGO191">
            <v>0</v>
          </cell>
          <cell r="AGP191">
            <v>0</v>
          </cell>
          <cell r="AGQ191">
            <v>0</v>
          </cell>
          <cell r="AGR191">
            <v>0</v>
          </cell>
          <cell r="AGS191">
            <v>0</v>
          </cell>
          <cell r="AGT191">
            <v>0</v>
          </cell>
          <cell r="AGU191" t="e">
            <v>#N/A</v>
          </cell>
          <cell r="AGV191">
            <v>0</v>
          </cell>
          <cell r="AGW191">
            <v>0</v>
          </cell>
          <cell r="AGX191">
            <v>0</v>
          </cell>
          <cell r="AGY191">
            <v>0</v>
          </cell>
          <cell r="AGZ191">
            <v>0</v>
          </cell>
          <cell r="AHA191">
            <v>0</v>
          </cell>
          <cell r="AHB191">
            <v>0</v>
          </cell>
          <cell r="AHC191">
            <v>0</v>
          </cell>
          <cell r="AHD191">
            <v>0</v>
          </cell>
          <cell r="AHE191" t="e">
            <v>#N/A</v>
          </cell>
          <cell r="AHF191" t="e">
            <v>#N/A</v>
          </cell>
          <cell r="AHG191">
            <v>0</v>
          </cell>
          <cell r="AHH191">
            <v>0</v>
          </cell>
          <cell r="AHI191" t="e">
            <v>#N/A</v>
          </cell>
          <cell r="AHJ191" t="e">
            <v>#N/A</v>
          </cell>
          <cell r="AHK191">
            <v>0</v>
          </cell>
          <cell r="AHL191" t="e">
            <v>#N/A</v>
          </cell>
          <cell r="AHM191" t="e">
            <v>#N/A</v>
          </cell>
          <cell r="AHN191">
            <v>0</v>
          </cell>
          <cell r="AHO191">
            <v>0</v>
          </cell>
          <cell r="AHP191">
            <v>0</v>
          </cell>
          <cell r="AHQ191">
            <v>0</v>
          </cell>
          <cell r="AHR191">
            <v>0</v>
          </cell>
          <cell r="AHS191">
            <v>0</v>
          </cell>
          <cell r="AHT191">
            <v>0</v>
          </cell>
          <cell r="AHU191">
            <v>0</v>
          </cell>
          <cell r="AHV191" t="e">
            <v>#N/A</v>
          </cell>
          <cell r="AHW191">
            <v>0</v>
          </cell>
          <cell r="AHX191">
            <v>0</v>
          </cell>
          <cell r="AHY191">
            <v>0</v>
          </cell>
          <cell r="AHZ191">
            <v>0</v>
          </cell>
          <cell r="AIA191">
            <v>0</v>
          </cell>
          <cell r="AIB191">
            <v>0</v>
          </cell>
          <cell r="AIC191">
            <v>0</v>
          </cell>
          <cell r="AID191">
            <v>0</v>
          </cell>
          <cell r="AIE191">
            <v>0</v>
          </cell>
          <cell r="AIF191" t="e">
            <v>#N/A</v>
          </cell>
          <cell r="AIG191" t="e">
            <v>#N/A</v>
          </cell>
          <cell r="AIH191">
            <v>0</v>
          </cell>
          <cell r="AII191">
            <v>0</v>
          </cell>
          <cell r="AIJ191" t="e">
            <v>#N/A</v>
          </cell>
          <cell r="AIK191" t="e">
            <v>#N/A</v>
          </cell>
          <cell r="AIL191">
            <v>0</v>
          </cell>
          <cell r="AIM191" t="e">
            <v>#N/A</v>
          </cell>
          <cell r="AIN191" t="e">
            <v>#N/A</v>
          </cell>
          <cell r="AIO191">
            <v>0</v>
          </cell>
          <cell r="AIP191">
            <v>0</v>
          </cell>
          <cell r="AIQ191">
            <v>0</v>
          </cell>
          <cell r="AIR191">
            <v>0</v>
          </cell>
          <cell r="AIS191">
            <v>0</v>
          </cell>
          <cell r="AIT191">
            <v>0</v>
          </cell>
          <cell r="AIU191">
            <v>0</v>
          </cell>
          <cell r="AIV191">
            <v>0</v>
          </cell>
          <cell r="AIW191" t="e">
            <v>#N/A</v>
          </cell>
          <cell r="AIX191">
            <v>0</v>
          </cell>
          <cell r="AIY191">
            <v>0</v>
          </cell>
          <cell r="AIZ191">
            <v>0</v>
          </cell>
          <cell r="AJA191">
            <v>0</v>
          </cell>
          <cell r="AJB191">
            <v>0</v>
          </cell>
          <cell r="AJC191">
            <v>0</v>
          </cell>
          <cell r="AJD191">
            <v>0</v>
          </cell>
          <cell r="AJE191">
            <v>0</v>
          </cell>
          <cell r="AJF191">
            <v>0</v>
          </cell>
          <cell r="AJG191" t="e">
            <v>#N/A</v>
          </cell>
          <cell r="AJH191" t="e">
            <v>#N/A</v>
          </cell>
          <cell r="AJI191">
            <v>0</v>
          </cell>
          <cell r="AJJ191">
            <v>0</v>
          </cell>
          <cell r="AJK191" t="e">
            <v>#N/A</v>
          </cell>
          <cell r="AJL191" t="e">
            <v>#N/A</v>
          </cell>
          <cell r="AJM191">
            <v>0</v>
          </cell>
          <cell r="AJN191" t="e">
            <v>#N/A</v>
          </cell>
          <cell r="AJO191" t="e">
            <v>#N/A</v>
          </cell>
          <cell r="AJP191">
            <v>0</v>
          </cell>
          <cell r="AJQ191">
            <v>0</v>
          </cell>
          <cell r="AJR191">
            <v>0</v>
          </cell>
          <cell r="AJS191">
            <v>0</v>
          </cell>
          <cell r="AJT191">
            <v>0</v>
          </cell>
          <cell r="AJU191">
            <v>0</v>
          </cell>
          <cell r="AJV191">
            <v>0</v>
          </cell>
          <cell r="AJW191">
            <v>0</v>
          </cell>
          <cell r="AJX191" t="e">
            <v>#N/A</v>
          </cell>
          <cell r="AJY191">
            <v>0</v>
          </cell>
          <cell r="AJZ191">
            <v>0</v>
          </cell>
          <cell r="AKA191">
            <v>0</v>
          </cell>
          <cell r="AKB191">
            <v>0</v>
          </cell>
          <cell r="AKC191">
            <v>0</v>
          </cell>
          <cell r="AKD191">
            <v>0</v>
          </cell>
          <cell r="AKE191">
            <v>0</v>
          </cell>
          <cell r="AKF191">
            <v>0</v>
          </cell>
          <cell r="AKG191">
            <v>0</v>
          </cell>
          <cell r="AKH191" t="e">
            <v>#N/A</v>
          </cell>
          <cell r="AKI191" t="e">
            <v>#N/A</v>
          </cell>
          <cell r="AKJ191">
            <v>0</v>
          </cell>
          <cell r="AKK191">
            <v>0</v>
          </cell>
          <cell r="AKL191" t="e">
            <v>#N/A</v>
          </cell>
          <cell r="AKM191" t="e">
            <v>#N/A</v>
          </cell>
          <cell r="AKN191">
            <v>0</v>
          </cell>
          <cell r="AKO191" t="e">
            <v>#N/A</v>
          </cell>
          <cell r="AKP191" t="e">
            <v>#N/A</v>
          </cell>
          <cell r="AKQ191">
            <v>0</v>
          </cell>
          <cell r="AKR191">
            <v>0</v>
          </cell>
          <cell r="AKS191">
            <v>0</v>
          </cell>
          <cell r="AKT191">
            <v>0</v>
          </cell>
          <cell r="AKU191">
            <v>0</v>
          </cell>
          <cell r="AKV191">
            <v>0</v>
          </cell>
          <cell r="AKW191">
            <v>0</v>
          </cell>
          <cell r="AKX191">
            <v>0</v>
          </cell>
          <cell r="AKY191" t="e">
            <v>#N/A</v>
          </cell>
          <cell r="AKZ191">
            <v>0</v>
          </cell>
          <cell r="ALA191">
            <v>0</v>
          </cell>
          <cell r="ALB191">
            <v>0</v>
          </cell>
          <cell r="ALC191">
            <v>0</v>
          </cell>
          <cell r="ALD191">
            <v>0</v>
          </cell>
          <cell r="ALE191">
            <v>0</v>
          </cell>
          <cell r="ALF191">
            <v>0</v>
          </cell>
          <cell r="ALG191">
            <v>0</v>
          </cell>
          <cell r="ALH191">
            <v>0</v>
          </cell>
          <cell r="ALI191" t="e">
            <v>#N/A</v>
          </cell>
          <cell r="ALJ191" t="e">
            <v>#N/A</v>
          </cell>
          <cell r="ALK191">
            <v>0</v>
          </cell>
          <cell r="ALL191">
            <v>0</v>
          </cell>
          <cell r="ALM191" t="e">
            <v>#N/A</v>
          </cell>
          <cell r="ALN191" t="e">
            <v>#N/A</v>
          </cell>
          <cell r="ALO191">
            <v>0</v>
          </cell>
          <cell r="ALP191" t="e">
            <v>#N/A</v>
          </cell>
          <cell r="ALQ191" t="e">
            <v>#N/A</v>
          </cell>
          <cell r="ALR191">
            <v>0</v>
          </cell>
          <cell r="ALS191">
            <v>0</v>
          </cell>
          <cell r="ALT191">
            <v>0</v>
          </cell>
          <cell r="ALU191">
            <v>0</v>
          </cell>
          <cell r="ALV191">
            <v>0</v>
          </cell>
          <cell r="ALW191">
            <v>0</v>
          </cell>
          <cell r="ALX191">
            <v>0</v>
          </cell>
          <cell r="ALY191">
            <v>0</v>
          </cell>
          <cell r="ALZ191" t="e">
            <v>#N/A</v>
          </cell>
          <cell r="AMA191">
            <v>0</v>
          </cell>
          <cell r="AMB191">
            <v>0</v>
          </cell>
          <cell r="AMC191">
            <v>0</v>
          </cell>
          <cell r="AMD191">
            <v>0</v>
          </cell>
          <cell r="AME191">
            <v>0</v>
          </cell>
          <cell r="AMF191">
            <v>0</v>
          </cell>
          <cell r="AMG191">
            <v>0</v>
          </cell>
          <cell r="AMH191">
            <v>0</v>
          </cell>
          <cell r="AMI191">
            <v>0</v>
          </cell>
          <cell r="AMJ191" t="e">
            <v>#N/A</v>
          </cell>
          <cell r="AMK191" t="e">
            <v>#N/A</v>
          </cell>
          <cell r="AML191">
            <v>0</v>
          </cell>
          <cell r="AMM191">
            <v>0</v>
          </cell>
          <cell r="AMN191" t="e">
            <v>#N/A</v>
          </cell>
          <cell r="AMO191" t="e">
            <v>#N/A</v>
          </cell>
          <cell r="AMP191">
            <v>0</v>
          </cell>
          <cell r="AMQ191" t="e">
            <v>#N/A</v>
          </cell>
          <cell r="AMR191" t="e">
            <v>#N/A</v>
          </cell>
          <cell r="AMS191">
            <v>0</v>
          </cell>
          <cell r="AMT191">
            <v>0</v>
          </cell>
          <cell r="AMU191">
            <v>0</v>
          </cell>
          <cell r="AMV191">
            <v>0</v>
          </cell>
          <cell r="AMW191">
            <v>0</v>
          </cell>
          <cell r="AMX191">
            <v>0</v>
          </cell>
          <cell r="AMY191">
            <v>0</v>
          </cell>
          <cell r="AMZ191">
            <v>0</v>
          </cell>
          <cell r="ANA191" t="e">
            <v>#N/A</v>
          </cell>
          <cell r="ANB191">
            <v>0</v>
          </cell>
          <cell r="ANC191">
            <v>0</v>
          </cell>
          <cell r="AND191">
            <v>0</v>
          </cell>
          <cell r="ANE191">
            <v>0</v>
          </cell>
          <cell r="ANF191">
            <v>0</v>
          </cell>
          <cell r="ANG191">
            <v>0</v>
          </cell>
          <cell r="ANH191">
            <v>0</v>
          </cell>
          <cell r="ANI191">
            <v>0</v>
          </cell>
          <cell r="ANJ191">
            <v>0</v>
          </cell>
          <cell r="ANK191" t="e">
            <v>#N/A</v>
          </cell>
          <cell r="ANL191" t="e">
            <v>#N/A</v>
          </cell>
          <cell r="ANM191">
            <v>0</v>
          </cell>
          <cell r="ANN191">
            <v>0</v>
          </cell>
          <cell r="ANO191" t="e">
            <v>#N/A</v>
          </cell>
          <cell r="ANP191" t="e">
            <v>#N/A</v>
          </cell>
          <cell r="ANQ191">
            <v>0</v>
          </cell>
          <cell r="ANR191" t="e">
            <v>#N/A</v>
          </cell>
          <cell r="ANS191" t="e">
            <v>#N/A</v>
          </cell>
          <cell r="ANT191">
            <v>0</v>
          </cell>
          <cell r="ANU191">
            <v>0</v>
          </cell>
          <cell r="ANV191">
            <v>0</v>
          </cell>
          <cell r="ANW191">
            <v>0</v>
          </cell>
          <cell r="ANX191">
            <v>0</v>
          </cell>
          <cell r="ANY191">
            <v>0</v>
          </cell>
          <cell r="ANZ191">
            <v>0</v>
          </cell>
          <cell r="AOA191">
            <v>0</v>
          </cell>
          <cell r="AOB191">
            <v>0</v>
          </cell>
          <cell r="AOC191">
            <v>0</v>
          </cell>
          <cell r="AOD191">
            <v>0</v>
          </cell>
          <cell r="AOE191">
            <v>0</v>
          </cell>
          <cell r="AOF191">
            <v>0</v>
          </cell>
          <cell r="AOG191">
            <v>0</v>
          </cell>
          <cell r="AOH191">
            <v>0</v>
          </cell>
          <cell r="AOI191">
            <v>0</v>
          </cell>
          <cell r="AOJ191">
            <v>0</v>
          </cell>
          <cell r="AOK191">
            <v>0</v>
          </cell>
          <cell r="AOL191">
            <v>0</v>
          </cell>
          <cell r="AOM191" t="e">
            <v>#N/A</v>
          </cell>
          <cell r="AON191" t="e">
            <v>#N/A</v>
          </cell>
          <cell r="AOO191">
            <v>0</v>
          </cell>
          <cell r="AOP191">
            <v>0</v>
          </cell>
          <cell r="AOQ191" t="e">
            <v>#N/A</v>
          </cell>
          <cell r="AOR191" t="e">
            <v>#N/A</v>
          </cell>
          <cell r="AOS191">
            <v>0</v>
          </cell>
          <cell r="AOT191" t="e">
            <v>#N/A</v>
          </cell>
          <cell r="AOU191" t="e">
            <v>#N/A</v>
          </cell>
          <cell r="AOV191">
            <v>0</v>
          </cell>
          <cell r="AOW191">
            <v>0</v>
          </cell>
          <cell r="AOX191">
            <v>0</v>
          </cell>
          <cell r="AOY191">
            <v>0</v>
          </cell>
          <cell r="AOZ191">
            <v>0</v>
          </cell>
          <cell r="APA191">
            <v>0</v>
          </cell>
          <cell r="APB191">
            <v>0</v>
          </cell>
          <cell r="APC191">
            <v>0</v>
          </cell>
          <cell r="APD191">
            <v>0</v>
          </cell>
          <cell r="APE191">
            <v>0</v>
          </cell>
          <cell r="APF191" t="e">
            <v>#N/A</v>
          </cell>
          <cell r="APG191">
            <v>0</v>
          </cell>
          <cell r="APH191">
            <v>0</v>
          </cell>
          <cell r="API191">
            <v>0</v>
          </cell>
          <cell r="APJ191">
            <v>0</v>
          </cell>
          <cell r="APK191">
            <v>0</v>
          </cell>
          <cell r="APL191">
            <v>0</v>
          </cell>
          <cell r="APM191">
            <v>0</v>
          </cell>
          <cell r="APN191">
            <v>0</v>
          </cell>
          <cell r="APO191">
            <v>0</v>
          </cell>
          <cell r="APP191" t="e">
            <v>#N/A</v>
          </cell>
          <cell r="APQ191" t="e">
            <v>#N/A</v>
          </cell>
          <cell r="APR191">
            <v>0</v>
          </cell>
          <cell r="APS191">
            <v>0</v>
          </cell>
          <cell r="APT191" t="e">
            <v>#N/A</v>
          </cell>
          <cell r="APU191" t="e">
            <v>#N/A</v>
          </cell>
          <cell r="APV191">
            <v>0</v>
          </cell>
          <cell r="APW191" t="e">
            <v>#N/A</v>
          </cell>
          <cell r="APX191" t="e">
            <v>#N/A</v>
          </cell>
          <cell r="APY191">
            <v>0</v>
          </cell>
          <cell r="APZ191">
            <v>0</v>
          </cell>
          <cell r="AQA191">
            <v>0</v>
          </cell>
          <cell r="AQB191">
            <v>0</v>
          </cell>
          <cell r="AQC191">
            <v>0</v>
          </cell>
          <cell r="AQD191">
            <v>0</v>
          </cell>
          <cell r="AQE191">
            <v>0</v>
          </cell>
          <cell r="AQF191">
            <v>0</v>
          </cell>
          <cell r="AQG191">
            <v>0</v>
          </cell>
          <cell r="AQH191">
            <v>0</v>
          </cell>
          <cell r="AQI191" t="e">
            <v>#N/A</v>
          </cell>
          <cell r="AQJ191">
            <v>0</v>
          </cell>
          <cell r="AQK191">
            <v>9022</v>
          </cell>
          <cell r="AQL191">
            <v>320</v>
          </cell>
          <cell r="AQM191">
            <v>900</v>
          </cell>
          <cell r="AQN191">
            <v>1220</v>
          </cell>
          <cell r="AQO191">
            <v>0</v>
          </cell>
          <cell r="AQP191">
            <v>10242</v>
          </cell>
          <cell r="AQQ191">
            <v>0</v>
          </cell>
          <cell r="AQR191">
            <v>0</v>
          </cell>
          <cell r="AQS191" t="e">
            <v>#N/A</v>
          </cell>
          <cell r="AQT191" t="e">
            <v>#N/A</v>
          </cell>
          <cell r="AQU191">
            <v>0</v>
          </cell>
          <cell r="AQV191">
            <v>0</v>
          </cell>
          <cell r="AQW191" t="e">
            <v>#N/A</v>
          </cell>
          <cell r="AQX191" t="e">
            <v>#N/A</v>
          </cell>
          <cell r="AQY191">
            <v>0</v>
          </cell>
          <cell r="AQZ191" t="e">
            <v>#N/A</v>
          </cell>
          <cell r="ARA191" t="e">
            <v>#N/A</v>
          </cell>
          <cell r="ARB191">
            <v>0</v>
          </cell>
          <cell r="ARC191">
            <v>0</v>
          </cell>
          <cell r="ARD191">
            <v>0</v>
          </cell>
          <cell r="ARE191">
            <v>10242</v>
          </cell>
          <cell r="ARF191">
            <v>1020</v>
          </cell>
          <cell r="ARG191">
            <v>0</v>
          </cell>
          <cell r="ARH191">
            <v>0</v>
          </cell>
          <cell r="ARI191">
            <v>0</v>
          </cell>
          <cell r="ARJ191">
            <v>1020</v>
          </cell>
          <cell r="ARK191">
            <v>0</v>
          </cell>
          <cell r="ARL191" t="e">
            <v>#N/A</v>
          </cell>
          <cell r="ARM191">
            <v>0</v>
          </cell>
          <cell r="ARN191">
            <v>0</v>
          </cell>
          <cell r="ARO191">
            <v>0</v>
          </cell>
          <cell r="ARP191">
            <v>0</v>
          </cell>
          <cell r="ARQ191">
            <v>0</v>
          </cell>
          <cell r="ARR191">
            <v>0</v>
          </cell>
          <cell r="ARS191">
            <v>0</v>
          </cell>
          <cell r="ART191">
            <v>0</v>
          </cell>
          <cell r="ARU191">
            <v>0</v>
          </cell>
          <cell r="ARV191" t="e">
            <v>#N/A</v>
          </cell>
          <cell r="ARW191" t="e">
            <v>#N/A</v>
          </cell>
          <cell r="ARX191">
            <v>0</v>
          </cell>
          <cell r="ARY191">
            <v>0</v>
          </cell>
          <cell r="ARZ191" t="e">
            <v>#N/A</v>
          </cell>
          <cell r="ASA191" t="e">
            <v>#N/A</v>
          </cell>
          <cell r="ASB191">
            <v>0</v>
          </cell>
          <cell r="ASC191" t="e">
            <v>#N/A</v>
          </cell>
          <cell r="ASD191" t="e">
            <v>#N/A</v>
          </cell>
          <cell r="ASE191">
            <v>0</v>
          </cell>
          <cell r="ASF191">
            <v>0</v>
          </cell>
          <cell r="ASG191">
            <v>0</v>
          </cell>
          <cell r="ASH191">
            <v>0</v>
          </cell>
          <cell r="ASI191">
            <v>0</v>
          </cell>
          <cell r="ASJ191">
            <v>0</v>
          </cell>
          <cell r="ASK191">
            <v>0</v>
          </cell>
          <cell r="ASL191">
            <v>0</v>
          </cell>
          <cell r="ASM191">
            <v>0</v>
          </cell>
          <cell r="ASN191">
            <v>0</v>
          </cell>
          <cell r="ASO191" t="e">
            <v>#N/A</v>
          </cell>
          <cell r="ASP191">
            <v>0</v>
          </cell>
          <cell r="ASQ191">
            <v>0</v>
          </cell>
          <cell r="ASR191">
            <v>0</v>
          </cell>
          <cell r="ASS191">
            <v>0</v>
          </cell>
          <cell r="AST191">
            <v>0</v>
          </cell>
          <cell r="ASU191">
            <v>0</v>
          </cell>
          <cell r="ASV191">
            <v>0</v>
          </cell>
          <cell r="ASW191">
            <v>0</v>
          </cell>
          <cell r="ASX191">
            <v>0</v>
          </cell>
          <cell r="ASY191" t="e">
            <v>#N/A</v>
          </cell>
          <cell r="ASZ191" t="e">
            <v>#N/A</v>
          </cell>
          <cell r="ATA191">
            <v>0</v>
          </cell>
          <cell r="ATB191">
            <v>0</v>
          </cell>
          <cell r="ATC191" t="e">
            <v>#N/A</v>
          </cell>
          <cell r="ATD191" t="e">
            <v>#N/A</v>
          </cell>
          <cell r="ATE191">
            <v>0</v>
          </cell>
          <cell r="ATF191" t="e">
            <v>#N/A</v>
          </cell>
          <cell r="ATG191" t="e">
            <v>#N/A</v>
          </cell>
          <cell r="ATH191">
            <v>0</v>
          </cell>
          <cell r="ATI191">
            <v>0</v>
          </cell>
          <cell r="ATJ191">
            <v>0</v>
          </cell>
          <cell r="ATK191">
            <v>0</v>
          </cell>
          <cell r="ATL191">
            <v>0</v>
          </cell>
          <cell r="ATM191">
            <v>0</v>
          </cell>
          <cell r="ATN191">
            <v>0</v>
          </cell>
          <cell r="ATO191">
            <v>0</v>
          </cell>
          <cell r="ATP191" t="e">
            <v>#N/A</v>
          </cell>
          <cell r="ATQ191">
            <v>0</v>
          </cell>
          <cell r="ATR191">
            <v>0</v>
          </cell>
          <cell r="ATS191">
            <v>0</v>
          </cell>
          <cell r="ATT191">
            <v>0</v>
          </cell>
          <cell r="ATU191">
            <v>0</v>
          </cell>
          <cell r="ATV191">
            <v>0</v>
          </cell>
          <cell r="ATW191">
            <v>0</v>
          </cell>
          <cell r="ATX191">
            <v>0</v>
          </cell>
          <cell r="ATY191">
            <v>0</v>
          </cell>
          <cell r="ATZ191" t="e">
            <v>#N/A</v>
          </cell>
          <cell r="AUA191" t="e">
            <v>#N/A</v>
          </cell>
          <cell r="AUB191">
            <v>0</v>
          </cell>
          <cell r="AUC191">
            <v>0</v>
          </cell>
          <cell r="AUD191" t="e">
            <v>#N/A</v>
          </cell>
          <cell r="AUE191" t="e">
            <v>#N/A</v>
          </cell>
          <cell r="AUF191">
            <v>0</v>
          </cell>
          <cell r="AUG191" t="e">
            <v>#N/A</v>
          </cell>
          <cell r="AUH191" t="e">
            <v>#N/A</v>
          </cell>
          <cell r="AUI191">
            <v>0</v>
          </cell>
          <cell r="AUJ191">
            <v>0</v>
          </cell>
          <cell r="AUK191">
            <v>0</v>
          </cell>
          <cell r="AUL191">
            <v>0</v>
          </cell>
          <cell r="AUM191">
            <v>0</v>
          </cell>
          <cell r="AUN191">
            <v>0</v>
          </cell>
          <cell r="AUO191">
            <v>0</v>
          </cell>
          <cell r="AUP191">
            <v>0</v>
          </cell>
          <cell r="AUQ191" t="e">
            <v>#N/A</v>
          </cell>
          <cell r="AUR191">
            <v>0</v>
          </cell>
          <cell r="AUS191">
            <v>0</v>
          </cell>
          <cell r="AUT191">
            <v>0</v>
          </cell>
          <cell r="AUU191">
            <v>0</v>
          </cell>
          <cell r="AUV191">
            <v>0</v>
          </cell>
          <cell r="AUW191">
            <v>0</v>
          </cell>
          <cell r="AUX191">
            <v>0</v>
          </cell>
          <cell r="AUY191">
            <v>0</v>
          </cell>
          <cell r="AUZ191">
            <v>0</v>
          </cell>
          <cell r="AVA191" t="e">
            <v>#N/A</v>
          </cell>
          <cell r="AVB191" t="e">
            <v>#N/A</v>
          </cell>
          <cell r="AVC191">
            <v>0</v>
          </cell>
          <cell r="AVD191">
            <v>0</v>
          </cell>
          <cell r="AVE191" t="e">
            <v>#N/A</v>
          </cell>
          <cell r="AVF191" t="e">
            <v>#N/A</v>
          </cell>
          <cell r="AVG191">
            <v>0</v>
          </cell>
          <cell r="AVH191" t="e">
            <v>#N/A</v>
          </cell>
          <cell r="AVI191" t="e">
            <v>#N/A</v>
          </cell>
          <cell r="AVJ191">
            <v>0</v>
          </cell>
          <cell r="AVK191">
            <v>0</v>
          </cell>
          <cell r="AVL191">
            <v>0</v>
          </cell>
          <cell r="AVM191">
            <v>0</v>
          </cell>
          <cell r="AVN191">
            <v>0</v>
          </cell>
          <cell r="AVO191">
            <v>0</v>
          </cell>
          <cell r="AVP191">
            <v>0</v>
          </cell>
          <cell r="AVQ191">
            <v>0</v>
          </cell>
          <cell r="AVR191" t="e">
            <v>#N/A</v>
          </cell>
          <cell r="AVS191">
            <v>0</v>
          </cell>
          <cell r="AVT191">
            <v>0</v>
          </cell>
          <cell r="AVU191">
            <v>0</v>
          </cell>
          <cell r="AVV191">
            <v>0</v>
          </cell>
          <cell r="AVW191">
            <v>0</v>
          </cell>
          <cell r="AVX191">
            <v>0</v>
          </cell>
          <cell r="AVY191">
            <v>0</v>
          </cell>
          <cell r="AVZ191">
            <v>0</v>
          </cell>
          <cell r="AWA191">
            <v>0</v>
          </cell>
          <cell r="AWB191" t="e">
            <v>#N/A</v>
          </cell>
          <cell r="AWC191" t="e">
            <v>#N/A</v>
          </cell>
          <cell r="AWD191">
            <v>0</v>
          </cell>
          <cell r="AWE191">
            <v>0</v>
          </cell>
          <cell r="AWF191" t="e">
            <v>#N/A</v>
          </cell>
          <cell r="AWG191" t="e">
            <v>#N/A</v>
          </cell>
          <cell r="AWH191">
            <v>0</v>
          </cell>
          <cell r="AWI191" t="e">
            <v>#N/A</v>
          </cell>
          <cell r="AWJ191" t="e">
            <v>#N/A</v>
          </cell>
          <cell r="AWK191">
            <v>0</v>
          </cell>
          <cell r="AWL191">
            <v>0</v>
          </cell>
          <cell r="AWM191">
            <v>0</v>
          </cell>
          <cell r="AWN191">
            <v>0</v>
          </cell>
          <cell r="AWO191">
            <v>0</v>
          </cell>
          <cell r="AWP191">
            <v>0</v>
          </cell>
          <cell r="AWQ191">
            <v>0</v>
          </cell>
          <cell r="AWR191">
            <v>0</v>
          </cell>
          <cell r="AWS191" t="e">
            <v>#N/A</v>
          </cell>
          <cell r="AWT191">
            <v>0</v>
          </cell>
          <cell r="AWU191">
            <v>0</v>
          </cell>
          <cell r="AWV191">
            <v>0</v>
          </cell>
          <cell r="AWW191">
            <v>0</v>
          </cell>
          <cell r="AWX191">
            <v>0</v>
          </cell>
          <cell r="AWY191">
            <v>0</v>
          </cell>
          <cell r="AWZ191">
            <v>0</v>
          </cell>
          <cell r="AXA191">
            <v>0</v>
          </cell>
          <cell r="AXB191">
            <v>0</v>
          </cell>
          <cell r="AXC191" t="e">
            <v>#N/A</v>
          </cell>
          <cell r="AXD191" t="e">
            <v>#N/A</v>
          </cell>
          <cell r="AXE191">
            <v>0</v>
          </cell>
          <cell r="AXF191">
            <v>0</v>
          </cell>
          <cell r="AXG191" t="e">
            <v>#N/A</v>
          </cell>
          <cell r="AXH191" t="e">
            <v>#N/A</v>
          </cell>
          <cell r="AXI191">
            <v>0</v>
          </cell>
          <cell r="AXJ191" t="e">
            <v>#N/A</v>
          </cell>
          <cell r="AXK191" t="e">
            <v>#N/A</v>
          </cell>
          <cell r="AXL191">
            <v>0</v>
          </cell>
          <cell r="AXM191">
            <v>0</v>
          </cell>
          <cell r="AXN191">
            <v>0</v>
          </cell>
          <cell r="AXO191">
            <v>0</v>
          </cell>
          <cell r="AXP191">
            <v>0</v>
          </cell>
          <cell r="AXQ191">
            <v>0</v>
          </cell>
          <cell r="AXR191">
            <v>0</v>
          </cell>
          <cell r="AXS191">
            <v>0</v>
          </cell>
          <cell r="AXT191" t="e">
            <v>#N/A</v>
          </cell>
          <cell r="AXU191">
            <v>0</v>
          </cell>
          <cell r="AXV191">
            <v>0</v>
          </cell>
          <cell r="AXW191">
            <v>0</v>
          </cell>
          <cell r="AXX191">
            <v>0</v>
          </cell>
          <cell r="AXY191">
            <v>0</v>
          </cell>
          <cell r="AXZ191">
            <v>0</v>
          </cell>
          <cell r="AYA191">
            <v>0</v>
          </cell>
          <cell r="AYB191">
            <v>0</v>
          </cell>
          <cell r="AYC191">
            <v>0</v>
          </cell>
          <cell r="AYD191" t="e">
            <v>#N/A</v>
          </cell>
          <cell r="AYE191" t="e">
            <v>#N/A</v>
          </cell>
          <cell r="AYF191">
            <v>0</v>
          </cell>
          <cell r="AYG191">
            <v>0</v>
          </cell>
          <cell r="AYH191" t="e">
            <v>#N/A</v>
          </cell>
          <cell r="AYI191" t="e">
            <v>#N/A</v>
          </cell>
          <cell r="AYJ191">
            <v>0</v>
          </cell>
          <cell r="AYK191" t="e">
            <v>#N/A</v>
          </cell>
          <cell r="AYL191" t="e">
            <v>#N/A</v>
          </cell>
          <cell r="AYM191">
            <v>0</v>
          </cell>
          <cell r="AYN191">
            <v>0</v>
          </cell>
          <cell r="AYO191">
            <v>0</v>
          </cell>
          <cell r="AYP191">
            <v>0</v>
          </cell>
          <cell r="AYQ191">
            <v>0</v>
          </cell>
          <cell r="AYR191">
            <v>0</v>
          </cell>
          <cell r="AYS191">
            <v>0</v>
          </cell>
          <cell r="AYT191">
            <v>0</v>
          </cell>
          <cell r="AYU191" t="e">
            <v>#N/A</v>
          </cell>
          <cell r="AYV191">
            <v>0</v>
          </cell>
          <cell r="AYW191">
            <v>0</v>
          </cell>
          <cell r="AYX191">
            <v>0</v>
          </cell>
          <cell r="AYY191">
            <v>0</v>
          </cell>
          <cell r="AYZ191">
            <v>0</v>
          </cell>
          <cell r="AZA191">
            <v>0</v>
          </cell>
          <cell r="AZB191">
            <v>0</v>
          </cell>
          <cell r="AZC191">
            <v>0</v>
          </cell>
          <cell r="AZD191">
            <v>0</v>
          </cell>
          <cell r="AZE191" t="e">
            <v>#N/A</v>
          </cell>
          <cell r="AZF191" t="e">
            <v>#N/A</v>
          </cell>
          <cell r="AZG191">
            <v>0</v>
          </cell>
          <cell r="AZH191">
            <v>0</v>
          </cell>
          <cell r="AZI191" t="e">
            <v>#N/A</v>
          </cell>
          <cell r="AZJ191" t="e">
            <v>#N/A</v>
          </cell>
          <cell r="AZK191">
            <v>0</v>
          </cell>
          <cell r="AZL191" t="e">
            <v>#N/A</v>
          </cell>
          <cell r="AZM191" t="e">
            <v>#N/A</v>
          </cell>
          <cell r="AZN191">
            <v>0</v>
          </cell>
          <cell r="AZO191">
            <v>0</v>
          </cell>
          <cell r="AZP191">
            <v>0</v>
          </cell>
          <cell r="AZQ191">
            <v>0</v>
          </cell>
          <cell r="AZR191">
            <v>0</v>
          </cell>
          <cell r="AZS191">
            <v>0</v>
          </cell>
          <cell r="AZT191">
            <v>0</v>
          </cell>
          <cell r="AZU191">
            <v>0</v>
          </cell>
          <cell r="AZV191" t="e">
            <v>#N/A</v>
          </cell>
          <cell r="AZW191">
            <v>0</v>
          </cell>
          <cell r="AZX191">
            <v>0</v>
          </cell>
          <cell r="AZY191">
            <v>0</v>
          </cell>
          <cell r="AZZ191">
            <v>0</v>
          </cell>
          <cell r="BAA191">
            <v>0</v>
          </cell>
          <cell r="BAB191">
            <v>0</v>
          </cell>
          <cell r="BAC191">
            <v>0</v>
          </cell>
          <cell r="BAD191">
            <v>0</v>
          </cell>
          <cell r="BAE191">
            <v>0</v>
          </cell>
          <cell r="BAF191" t="e">
            <v>#N/A</v>
          </cell>
          <cell r="BAG191" t="e">
            <v>#N/A</v>
          </cell>
          <cell r="BAH191">
            <v>0</v>
          </cell>
          <cell r="BAI191">
            <v>0</v>
          </cell>
          <cell r="BAJ191" t="e">
            <v>#N/A</v>
          </cell>
          <cell r="BAK191" t="e">
            <v>#N/A</v>
          </cell>
          <cell r="BAL191">
            <v>0</v>
          </cell>
          <cell r="BAM191" t="e">
            <v>#N/A</v>
          </cell>
          <cell r="BAN191" t="e">
            <v>#N/A</v>
          </cell>
          <cell r="BAO191">
            <v>0</v>
          </cell>
          <cell r="BAP191">
            <v>0</v>
          </cell>
          <cell r="BAQ191">
            <v>0</v>
          </cell>
          <cell r="BAR191">
            <v>0</v>
          </cell>
          <cell r="BAS191">
            <v>0</v>
          </cell>
          <cell r="BAT191">
            <v>0</v>
          </cell>
          <cell r="BAU191">
            <v>0</v>
          </cell>
          <cell r="BAV191">
            <v>0</v>
          </cell>
          <cell r="BAW191" t="e">
            <v>#N/A</v>
          </cell>
          <cell r="BAX191">
            <v>0</v>
          </cell>
          <cell r="BAY191">
            <v>0</v>
          </cell>
          <cell r="BAZ191">
            <v>0</v>
          </cell>
          <cell r="BBA191">
            <v>0</v>
          </cell>
          <cell r="BBB191">
            <v>0</v>
          </cell>
          <cell r="BBC191">
            <v>0</v>
          </cell>
          <cell r="BBD191">
            <v>0</v>
          </cell>
          <cell r="BBE191">
            <v>0</v>
          </cell>
          <cell r="BBF191">
            <v>0</v>
          </cell>
          <cell r="BBG191" t="e">
            <v>#N/A</v>
          </cell>
          <cell r="BBH191" t="e">
            <v>#N/A</v>
          </cell>
          <cell r="BBI191">
            <v>0</v>
          </cell>
          <cell r="BBJ191">
            <v>0</v>
          </cell>
          <cell r="BBK191" t="e">
            <v>#N/A</v>
          </cell>
          <cell r="BBL191" t="e">
            <v>#N/A</v>
          </cell>
          <cell r="BBM191">
            <v>0</v>
          </cell>
          <cell r="BBN191" t="e">
            <v>#N/A</v>
          </cell>
          <cell r="BBO191" t="e">
            <v>#N/A</v>
          </cell>
          <cell r="BBP191">
            <v>0</v>
          </cell>
          <cell r="BBQ191">
            <v>0</v>
          </cell>
          <cell r="BBR191">
            <v>0</v>
          </cell>
          <cell r="BBS191">
            <v>0</v>
          </cell>
          <cell r="BBT191">
            <v>0</v>
          </cell>
          <cell r="BBU191">
            <v>0</v>
          </cell>
          <cell r="BBV191">
            <v>0</v>
          </cell>
          <cell r="BBW191">
            <v>0</v>
          </cell>
          <cell r="BBX191" t="e">
            <v>#N/A</v>
          </cell>
          <cell r="BBY191">
            <v>0</v>
          </cell>
          <cell r="BBZ191">
            <v>0</v>
          </cell>
          <cell r="BCA191">
            <v>0</v>
          </cell>
          <cell r="BCB191">
            <v>0</v>
          </cell>
          <cell r="BCC191">
            <v>0</v>
          </cell>
          <cell r="BCD191">
            <v>0</v>
          </cell>
          <cell r="BCE191">
            <v>0</v>
          </cell>
          <cell r="BCF191">
            <v>0</v>
          </cell>
          <cell r="BCG191">
            <v>0</v>
          </cell>
          <cell r="BCH191" t="e">
            <v>#N/A</v>
          </cell>
          <cell r="BCI191" t="e">
            <v>#N/A</v>
          </cell>
          <cell r="BCJ191">
            <v>0</v>
          </cell>
          <cell r="BCK191">
            <v>0</v>
          </cell>
          <cell r="BCL191" t="e">
            <v>#N/A</v>
          </cell>
          <cell r="BCM191" t="e">
            <v>#N/A</v>
          </cell>
          <cell r="BCN191">
            <v>0</v>
          </cell>
          <cell r="BCO191" t="e">
            <v>#N/A</v>
          </cell>
          <cell r="BCP191" t="e">
            <v>#N/A</v>
          </cell>
          <cell r="BCQ191">
            <v>0</v>
          </cell>
          <cell r="BCR191">
            <v>0</v>
          </cell>
          <cell r="BCS191">
            <v>0</v>
          </cell>
          <cell r="BCT191">
            <v>0</v>
          </cell>
          <cell r="BCU191">
            <v>0</v>
          </cell>
          <cell r="BCV191">
            <v>0</v>
          </cell>
          <cell r="BCW191">
            <v>0</v>
          </cell>
          <cell r="BCX191">
            <v>0</v>
          </cell>
          <cell r="BCY191">
            <v>0</v>
          </cell>
          <cell r="BCZ191">
            <v>0</v>
          </cell>
          <cell r="BDA191" t="e">
            <v>#N/A</v>
          </cell>
          <cell r="BDB191">
            <v>0</v>
          </cell>
          <cell r="BDC191">
            <v>9022</v>
          </cell>
          <cell r="BDD191">
            <v>320</v>
          </cell>
          <cell r="BDE191">
            <v>900</v>
          </cell>
          <cell r="BDF191">
            <v>1220</v>
          </cell>
          <cell r="BDG191">
            <v>0</v>
          </cell>
          <cell r="BDH191">
            <v>10242</v>
          </cell>
          <cell r="BDI191">
            <v>0</v>
          </cell>
          <cell r="BDJ191">
            <v>0</v>
          </cell>
          <cell r="BDK191" t="e">
            <v>#N/A</v>
          </cell>
          <cell r="BDL191" t="e">
            <v>#N/A</v>
          </cell>
          <cell r="BDM191">
            <v>0</v>
          </cell>
          <cell r="BDN191">
            <v>0</v>
          </cell>
          <cell r="BDO191" t="e">
            <v>#N/A</v>
          </cell>
          <cell r="BDP191" t="e">
            <v>#N/A</v>
          </cell>
          <cell r="BDQ191">
            <v>0</v>
          </cell>
          <cell r="BDR191" t="e">
            <v>#N/A</v>
          </cell>
          <cell r="BDS191" t="e">
            <v>#N/A</v>
          </cell>
          <cell r="BDT191">
            <v>0</v>
          </cell>
          <cell r="BDU191">
            <v>10242</v>
          </cell>
          <cell r="BDV191">
            <v>0</v>
          </cell>
          <cell r="BDW191">
            <v>0</v>
          </cell>
          <cell r="BDX191">
            <v>10242</v>
          </cell>
          <cell r="BDY191">
            <v>0</v>
          </cell>
          <cell r="BDZ191">
            <v>10242</v>
          </cell>
          <cell r="BEA191">
            <v>1020</v>
          </cell>
          <cell r="BEB191">
            <v>0</v>
          </cell>
          <cell r="BEC191">
            <v>0</v>
          </cell>
          <cell r="BED191">
            <v>0</v>
          </cell>
          <cell r="BEE191">
            <v>1020</v>
          </cell>
          <cell r="BEF191">
            <v>0</v>
          </cell>
          <cell r="BEG191" t="e">
            <v>#N/A</v>
          </cell>
          <cell r="BEH191">
            <v>0</v>
          </cell>
          <cell r="BEI191">
            <v>0</v>
          </cell>
          <cell r="BEJ191">
            <v>0</v>
          </cell>
          <cell r="BEK191">
            <v>0</v>
          </cell>
          <cell r="BEL191">
            <v>0</v>
          </cell>
          <cell r="BEM191">
            <v>0</v>
          </cell>
          <cell r="BEN191">
            <v>0</v>
          </cell>
          <cell r="BEO191">
            <v>0</v>
          </cell>
          <cell r="BEP191">
            <v>0</v>
          </cell>
          <cell r="BEQ191">
            <v>0</v>
          </cell>
          <cell r="BER191">
            <v>0</v>
          </cell>
          <cell r="BES191">
            <v>0</v>
          </cell>
          <cell r="BET191">
            <v>0</v>
          </cell>
          <cell r="BEU191">
            <v>0</v>
          </cell>
          <cell r="BEV191">
            <v>0</v>
          </cell>
          <cell r="BEW191">
            <v>0</v>
          </cell>
          <cell r="BEX191">
            <v>0</v>
          </cell>
          <cell r="BEY191">
            <v>0</v>
          </cell>
          <cell r="BEZ191">
            <v>0</v>
          </cell>
          <cell r="BFA191">
            <v>0</v>
          </cell>
          <cell r="BFB191">
            <v>0</v>
          </cell>
          <cell r="BFC191">
            <v>0</v>
          </cell>
          <cell r="BFD191">
            <v>0</v>
          </cell>
          <cell r="BFE191">
            <v>0</v>
          </cell>
          <cell r="BFF191">
            <v>0</v>
          </cell>
          <cell r="BFG191">
            <v>0</v>
          </cell>
          <cell r="BFH191">
            <v>0</v>
          </cell>
          <cell r="BFI191">
            <v>0</v>
          </cell>
          <cell r="BFJ191">
            <v>0</v>
          </cell>
          <cell r="BFK191">
            <v>0</v>
          </cell>
          <cell r="BFL191">
            <v>0</v>
          </cell>
          <cell r="BFM191">
            <v>0</v>
          </cell>
          <cell r="BFN191">
            <v>0</v>
          </cell>
          <cell r="BFO191">
            <v>0</v>
          </cell>
          <cell r="BFP191">
            <v>0</v>
          </cell>
          <cell r="BFQ191">
            <v>0</v>
          </cell>
          <cell r="BFR191">
            <v>0</v>
          </cell>
          <cell r="BFS191">
            <v>0</v>
          </cell>
          <cell r="BFT191">
            <v>0</v>
          </cell>
          <cell r="BFU191">
            <v>0</v>
          </cell>
          <cell r="BFV191">
            <v>0</v>
          </cell>
          <cell r="BFW191">
            <v>0</v>
          </cell>
          <cell r="BFX191">
            <v>0</v>
          </cell>
          <cell r="BFY191">
            <v>0</v>
          </cell>
          <cell r="BFZ191">
            <v>0</v>
          </cell>
          <cell r="BGA191">
            <v>0</v>
          </cell>
          <cell r="BGB191">
            <v>0</v>
          </cell>
          <cell r="BGC191">
            <v>0</v>
          </cell>
          <cell r="BGD191">
            <v>0</v>
          </cell>
          <cell r="BGE191">
            <v>0</v>
          </cell>
          <cell r="BGF191">
            <v>0</v>
          </cell>
          <cell r="BGG191">
            <v>0</v>
          </cell>
          <cell r="BGH191">
            <v>0</v>
          </cell>
          <cell r="BGI191">
            <v>0</v>
          </cell>
          <cell r="BGJ191">
            <v>0</v>
          </cell>
          <cell r="BGK191">
            <v>0</v>
          </cell>
          <cell r="BGL191">
            <v>0</v>
          </cell>
          <cell r="BGM191">
            <v>0</v>
          </cell>
          <cell r="BGN191">
            <v>0</v>
          </cell>
          <cell r="BGO191">
            <v>0</v>
          </cell>
          <cell r="BGP191">
            <v>0</v>
          </cell>
          <cell r="BGQ191">
            <v>0</v>
          </cell>
          <cell r="BGR191">
            <v>0</v>
          </cell>
          <cell r="BGS191">
            <v>0</v>
          </cell>
          <cell r="BGT191">
            <v>0</v>
          </cell>
          <cell r="BGU191">
            <v>0</v>
          </cell>
          <cell r="BGV191">
            <v>0</v>
          </cell>
          <cell r="BGW191">
            <v>0</v>
          </cell>
          <cell r="BGX191">
            <v>0</v>
          </cell>
          <cell r="BGY191">
            <v>0</v>
          </cell>
          <cell r="BGZ191">
            <v>0</v>
          </cell>
          <cell r="BHA191">
            <v>0</v>
          </cell>
          <cell r="BHB191">
            <v>0</v>
          </cell>
          <cell r="BHC191">
            <v>0</v>
          </cell>
          <cell r="BHD191">
            <v>0</v>
          </cell>
          <cell r="BHE191">
            <v>0</v>
          </cell>
          <cell r="BHF191">
            <v>0</v>
          </cell>
          <cell r="BHG191">
            <v>0</v>
          </cell>
          <cell r="BHH191">
            <v>0</v>
          </cell>
          <cell r="BHI191">
            <v>0</v>
          </cell>
          <cell r="BHJ191">
            <v>0</v>
          </cell>
          <cell r="BHK191">
            <v>0</v>
          </cell>
          <cell r="BHL191">
            <v>0</v>
          </cell>
          <cell r="BHM191">
            <v>0</v>
          </cell>
          <cell r="BHN191">
            <v>0</v>
          </cell>
          <cell r="BHO191">
            <v>0</v>
          </cell>
          <cell r="BHP191">
            <v>0</v>
          </cell>
          <cell r="BHQ191">
            <v>0</v>
          </cell>
          <cell r="BHR191">
            <v>0</v>
          </cell>
          <cell r="BHS191">
            <v>0</v>
          </cell>
          <cell r="BHT191">
            <v>0</v>
          </cell>
          <cell r="BHU191">
            <v>0</v>
          </cell>
          <cell r="BHV191">
            <v>0</v>
          </cell>
          <cell r="BHW191">
            <v>0</v>
          </cell>
          <cell r="BHX191">
            <v>0</v>
          </cell>
          <cell r="BHY191">
            <v>0</v>
          </cell>
          <cell r="BHZ191">
            <v>0</v>
          </cell>
          <cell r="BIA191">
            <v>0</v>
          </cell>
          <cell r="BIB191">
            <v>0</v>
          </cell>
          <cell r="BIC191">
            <v>0</v>
          </cell>
          <cell r="BID191">
            <v>0</v>
          </cell>
          <cell r="BIE191">
            <v>0</v>
          </cell>
          <cell r="BIF191">
            <v>0</v>
          </cell>
          <cell r="BIG191">
            <v>0</v>
          </cell>
          <cell r="BIH191">
            <v>0</v>
          </cell>
          <cell r="BII191">
            <v>0</v>
          </cell>
          <cell r="BIJ191">
            <v>0</v>
          </cell>
          <cell r="BIK191">
            <v>0</v>
          </cell>
          <cell r="BIL191">
            <v>0</v>
          </cell>
          <cell r="BIM191">
            <v>0</v>
          </cell>
          <cell r="BIN191">
            <v>0</v>
          </cell>
          <cell r="BIO191">
            <v>0</v>
          </cell>
          <cell r="BIP191">
            <v>0</v>
          </cell>
          <cell r="BIQ191">
            <v>0</v>
          </cell>
          <cell r="BIR191">
            <v>0</v>
          </cell>
          <cell r="BIS191">
            <v>0</v>
          </cell>
          <cell r="BIT191">
            <v>0</v>
          </cell>
          <cell r="BIU191">
            <v>0</v>
          </cell>
          <cell r="BIV191">
            <v>0</v>
          </cell>
          <cell r="BIW191">
            <v>0</v>
          </cell>
          <cell r="BIX191">
            <v>0</v>
          </cell>
          <cell r="BIY191">
            <v>0</v>
          </cell>
          <cell r="BIZ191">
            <v>0</v>
          </cell>
          <cell r="BJA191">
            <v>0</v>
          </cell>
          <cell r="BJB191">
            <v>0</v>
          </cell>
          <cell r="BJC191">
            <v>0</v>
          </cell>
          <cell r="BJD191">
            <v>0</v>
          </cell>
          <cell r="BJE191">
            <v>0</v>
          </cell>
          <cell r="BJF191">
            <v>0</v>
          </cell>
          <cell r="BJG191">
            <v>0</v>
          </cell>
          <cell r="BJH191">
            <v>0</v>
          </cell>
          <cell r="BJI191">
            <v>0</v>
          </cell>
          <cell r="BJJ191">
            <v>0</v>
          </cell>
          <cell r="BJK191">
            <v>0</v>
          </cell>
          <cell r="BJL191">
            <v>0</v>
          </cell>
          <cell r="BJM191">
            <v>0</v>
          </cell>
          <cell r="BJN191" t="e">
            <v>#N/A</v>
          </cell>
          <cell r="BJO191" t="e">
            <v>#N/A</v>
          </cell>
          <cell r="BJP191" t="e">
            <v>#N/A</v>
          </cell>
          <cell r="BJQ191" t="e">
            <v>#N/A</v>
          </cell>
          <cell r="BJR191" t="e">
            <v>#N/A</v>
          </cell>
          <cell r="BJS191" t="e">
            <v>#N/A</v>
          </cell>
          <cell r="BJT191" t="e">
            <v>#N/A</v>
          </cell>
          <cell r="BJU191" t="e">
            <v>#N/A</v>
          </cell>
          <cell r="BJV191" t="e">
            <v>#N/A</v>
          </cell>
          <cell r="BJW191" t="e">
            <v>#N/A</v>
          </cell>
          <cell r="BJX191" t="e">
            <v>#N/A</v>
          </cell>
          <cell r="BJY191" t="e">
            <v>#N/A</v>
          </cell>
          <cell r="BJZ191" t="e">
            <v>#N/A</v>
          </cell>
          <cell r="BKA191" t="e">
            <v>#N/A</v>
          </cell>
          <cell r="BKB191" t="e">
            <v>#N/A</v>
          </cell>
          <cell r="BKC191" t="e">
            <v>#N/A</v>
          </cell>
          <cell r="BKD191" t="e">
            <v>#N/A</v>
          </cell>
          <cell r="BKE191" t="e">
            <v>#N/A</v>
          </cell>
          <cell r="BKF191" t="e">
            <v>#N/A</v>
          </cell>
          <cell r="BKG191" t="e">
            <v>#N/A</v>
          </cell>
          <cell r="BKH191" t="e">
            <v>#N/A</v>
          </cell>
          <cell r="BKI191" t="e">
            <v>#N/A</v>
          </cell>
          <cell r="BKJ191" t="e">
            <v>#N/A</v>
          </cell>
          <cell r="BKK191" t="e">
            <v>#N/A</v>
          </cell>
          <cell r="BKL191" t="e">
            <v>#N/A</v>
          </cell>
          <cell r="BKM191" t="e">
            <v>#N/A</v>
          </cell>
          <cell r="BKN191" t="e">
            <v>#N/A</v>
          </cell>
          <cell r="BKO191" t="e">
            <v>#N/A</v>
          </cell>
          <cell r="BKP191" t="e">
            <v>#N/A</v>
          </cell>
          <cell r="BKQ191" t="e">
            <v>#N/A</v>
          </cell>
          <cell r="BKR191" t="e">
            <v>#N/A</v>
          </cell>
          <cell r="BKS191" t="e">
            <v>#N/A</v>
          </cell>
          <cell r="BKT191" t="e">
            <v>#N/A</v>
          </cell>
          <cell r="BKU191" t="e">
            <v>#N/A</v>
          </cell>
          <cell r="BKV191" t="e">
            <v>#N/A</v>
          </cell>
          <cell r="BKW191" t="e">
            <v>#N/A</v>
          </cell>
          <cell r="BKX191" t="e">
            <v>#N/A</v>
          </cell>
          <cell r="BKY191" t="e">
            <v>#N/A</v>
          </cell>
          <cell r="BKZ191" t="e">
            <v>#N/A</v>
          </cell>
          <cell r="BLA191" t="e">
            <v>#N/A</v>
          </cell>
          <cell r="BLB191" t="e">
            <v>#N/A</v>
          </cell>
          <cell r="BLC191" t="e">
            <v>#N/A</v>
          </cell>
          <cell r="BLD191" t="e">
            <v>#N/A</v>
          </cell>
          <cell r="BLE191" t="e">
            <v>#N/A</v>
          </cell>
          <cell r="BLF191" t="e">
            <v>#N/A</v>
          </cell>
          <cell r="BLG191" t="e">
            <v>#N/A</v>
          </cell>
          <cell r="BLH191" t="e">
            <v>#N/A</v>
          </cell>
          <cell r="BLI191" t="e">
            <v>#N/A</v>
          </cell>
          <cell r="BLJ191" t="e">
            <v>#N/A</v>
          </cell>
          <cell r="BLK191" t="e">
            <v>#N/A</v>
          </cell>
          <cell r="BLL191" t="e">
            <v>#N/A</v>
          </cell>
          <cell r="BLM191" t="e">
            <v>#N/A</v>
          </cell>
          <cell r="BLN191" t="e">
            <v>#N/A</v>
          </cell>
          <cell r="BLO191" t="e">
            <v>#N/A</v>
          </cell>
          <cell r="BLP191" t="e">
            <v>#N/A</v>
          </cell>
          <cell r="BLQ191" t="e">
            <v>#N/A</v>
          </cell>
          <cell r="BLR191" t="e">
            <v>#N/A</v>
          </cell>
          <cell r="BLS191" t="e">
            <v>#N/A</v>
          </cell>
          <cell r="BLT191" t="e">
            <v>#N/A</v>
          </cell>
          <cell r="BLU191" t="e">
            <v>#N/A</v>
          </cell>
          <cell r="BLV191" t="e">
            <v>#N/A</v>
          </cell>
          <cell r="BLW191" t="e">
            <v>#N/A</v>
          </cell>
          <cell r="BLX191" t="e">
            <v>#N/A</v>
          </cell>
          <cell r="BLY191" t="e">
            <v>#N/A</v>
          </cell>
          <cell r="BLZ191" t="e">
            <v>#N/A</v>
          </cell>
          <cell r="BMA191" t="e">
            <v>#N/A</v>
          </cell>
          <cell r="BMB191" t="e">
            <v>#N/A</v>
          </cell>
          <cell r="BMC191">
            <v>36</v>
          </cell>
          <cell r="BMD191">
            <v>0</v>
          </cell>
          <cell r="BME191">
            <v>0</v>
          </cell>
          <cell r="BMF191">
            <v>0</v>
          </cell>
          <cell r="BMG191">
            <v>0</v>
          </cell>
          <cell r="BMH191">
            <v>0</v>
          </cell>
          <cell r="BMI191">
            <v>0</v>
          </cell>
          <cell r="BMJ191">
            <v>0</v>
          </cell>
          <cell r="BMK191" t="e">
            <v>#N/A</v>
          </cell>
          <cell r="BML191">
            <v>0</v>
          </cell>
          <cell r="BMM191">
            <v>0</v>
          </cell>
          <cell r="BMN191">
            <v>0</v>
          </cell>
          <cell r="BMO191">
            <v>10206</v>
          </cell>
          <cell r="BMP191" t="e">
            <v>#N/A</v>
          </cell>
          <cell r="BMQ191" t="e">
            <v>#N/A</v>
          </cell>
          <cell r="BMR191">
            <v>0</v>
          </cell>
          <cell r="BMS191">
            <v>0</v>
          </cell>
          <cell r="BMT191">
            <v>0</v>
          </cell>
          <cell r="BMU191" t="e">
            <v>#N/A</v>
          </cell>
          <cell r="BMV191">
            <v>10242</v>
          </cell>
          <cell r="BMW191">
            <v>0</v>
          </cell>
          <cell r="BMX191" t="e">
            <v>#N/A</v>
          </cell>
          <cell r="BMY191">
            <v>0</v>
          </cell>
          <cell r="BMZ191" t="e">
            <v>#N/A</v>
          </cell>
          <cell r="BNA191" t="e">
            <v>#N/A</v>
          </cell>
          <cell r="BNB191" t="e">
            <v>#N/A</v>
          </cell>
          <cell r="BNC191" t="e">
            <v>#N/A</v>
          </cell>
          <cell r="BND191" t="e">
            <v>#N/A</v>
          </cell>
          <cell r="BNE191" t="e">
            <v>#N/A</v>
          </cell>
          <cell r="BNF191" t="e">
            <v>#N/A</v>
          </cell>
          <cell r="BNG191" t="e">
            <v>#N/A</v>
          </cell>
          <cell r="BNH191" t="e">
            <v>#N/A</v>
          </cell>
          <cell r="BNI191" t="e">
            <v>#N/A</v>
          </cell>
          <cell r="BNJ191" t="e">
            <v>#N/A</v>
          </cell>
          <cell r="BNK191" t="e">
            <v>#N/A</v>
          </cell>
          <cell r="BNL191" t="e">
            <v>#N/A</v>
          </cell>
          <cell r="BNM191" t="e">
            <v>#N/A</v>
          </cell>
          <cell r="BNN191" t="e">
            <v>#N/A</v>
          </cell>
          <cell r="BNO191" t="e">
            <v>#N/A</v>
          </cell>
          <cell r="BNP191" t="e">
            <v>#N/A</v>
          </cell>
          <cell r="BNQ191" t="e">
            <v>#N/A</v>
          </cell>
          <cell r="BNR191" t="e">
            <v>#N/A</v>
          </cell>
          <cell r="BNS191" t="e">
            <v>#N/A</v>
          </cell>
          <cell r="BNT191" t="e">
            <v>#N/A</v>
          </cell>
          <cell r="BNU191" t="e">
            <v>#N/A</v>
          </cell>
          <cell r="BNV191" t="e">
            <v>#N/A</v>
          </cell>
          <cell r="BNW191" t="e">
            <v>#N/A</v>
          </cell>
          <cell r="BNX191" t="e">
            <v>#N/A</v>
          </cell>
          <cell r="BNY191" t="e">
            <v>#N/A</v>
          </cell>
          <cell r="BNZ191" t="e">
            <v>#N/A</v>
          </cell>
          <cell r="BOA191">
            <v>6674</v>
          </cell>
          <cell r="BOB191" t="e">
            <v>#N/A</v>
          </cell>
          <cell r="BOC191">
            <v>0</v>
          </cell>
          <cell r="BOD191" t="e">
            <v>#N/A</v>
          </cell>
          <cell r="BOE191" t="e">
            <v>#N/A</v>
          </cell>
          <cell r="BOF191" t="e">
            <v>#N/A</v>
          </cell>
          <cell r="BOG191" t="e">
            <v>#N/A</v>
          </cell>
          <cell r="BOH191" t="e">
            <v>#N/A</v>
          </cell>
          <cell r="BOI191" t="e">
            <v>#N/A</v>
          </cell>
          <cell r="BOJ191" t="e">
            <v>#N/A</v>
          </cell>
          <cell r="BOK191" t="e">
            <v>#N/A</v>
          </cell>
          <cell r="BOL191" t="e">
            <v>#N/A</v>
          </cell>
          <cell r="BOM191" t="e">
            <v>#N/A</v>
          </cell>
          <cell r="BON191" t="e">
            <v>#N/A</v>
          </cell>
          <cell r="BOO191">
            <v>969</v>
          </cell>
          <cell r="BOP191" t="e">
            <v>#N/A</v>
          </cell>
          <cell r="BOQ191">
            <v>-969</v>
          </cell>
          <cell r="BOR191" t="e">
            <v>#N/A</v>
          </cell>
          <cell r="BOS191">
            <v>5705</v>
          </cell>
          <cell r="BOT191" t="e">
            <v>#N/A</v>
          </cell>
          <cell r="BOU191" t="e">
            <v>#N/A</v>
          </cell>
          <cell r="BOV191" t="e">
            <v>#N/A</v>
          </cell>
          <cell r="BOW191" t="e">
            <v>#N/A</v>
          </cell>
          <cell r="BOX191">
            <v>3035</v>
          </cell>
          <cell r="BOY191">
            <v>2730</v>
          </cell>
          <cell r="BOZ191">
            <v>-305</v>
          </cell>
          <cell r="BPA191">
            <v>0</v>
          </cell>
          <cell r="BPB191">
            <v>0</v>
          </cell>
          <cell r="BPC191">
            <v>0</v>
          </cell>
          <cell r="BPD191">
            <v>3035</v>
          </cell>
          <cell r="BPE191">
            <v>2730</v>
          </cell>
          <cell r="BPF191">
            <v>-305</v>
          </cell>
          <cell r="BPG191">
            <v>38876</v>
          </cell>
          <cell r="BPH191">
            <v>32915</v>
          </cell>
          <cell r="BPI191">
            <v>-5961</v>
          </cell>
          <cell r="BPJ191">
            <v>-35841</v>
          </cell>
          <cell r="BPK191">
            <v>-30185</v>
          </cell>
          <cell r="BPL191">
            <v>5656</v>
          </cell>
          <cell r="BPM191">
            <v>18000</v>
          </cell>
          <cell r="BPN191">
            <v>18000</v>
          </cell>
          <cell r="BPO191">
            <v>0</v>
          </cell>
          <cell r="BPP191">
            <v>19000</v>
          </cell>
          <cell r="BPQ191">
            <v>19000</v>
          </cell>
          <cell r="BPR191">
            <v>0</v>
          </cell>
          <cell r="BPS191" t="e">
            <v>#N/A</v>
          </cell>
          <cell r="BPT191" t="e">
            <v>#N/A</v>
          </cell>
          <cell r="BPU191" t="e">
            <v>#N/A</v>
          </cell>
          <cell r="BPV191" t="e">
            <v>#N/A</v>
          </cell>
          <cell r="BPW191" t="e">
            <v>#N/A</v>
          </cell>
          <cell r="BPX191" t="e">
            <v>#N/A</v>
          </cell>
          <cell r="BPY191" t="e">
            <v>#N/A</v>
          </cell>
          <cell r="BPZ191" t="e">
            <v>#N/A</v>
          </cell>
          <cell r="BQA191" t="e">
            <v>#N/A</v>
          </cell>
          <cell r="BQB191" t="e">
            <v>#N/A</v>
          </cell>
          <cell r="BQC191" t="e">
            <v>#N/A</v>
          </cell>
          <cell r="BQD191" t="e">
            <v>#N/A</v>
          </cell>
          <cell r="BQE191" t="e">
            <v>#N/A</v>
          </cell>
          <cell r="BQF191" t="e">
            <v>#N/A</v>
          </cell>
          <cell r="BQG191" t="e">
            <v>#N/A</v>
          </cell>
          <cell r="BQH191" t="e">
            <v>#N/A</v>
          </cell>
          <cell r="BQI191" t="e">
            <v>#N/A</v>
          </cell>
          <cell r="BQJ191" t="e">
            <v>#N/A</v>
          </cell>
          <cell r="BQK191" t="e">
            <v>#N/A</v>
          </cell>
          <cell r="BQL191" t="e">
            <v>#N/A</v>
          </cell>
          <cell r="BQM191" t="e">
            <v>#N/A</v>
          </cell>
        </row>
        <row r="192">
          <cell r="A192" t="str">
            <v>E23000032</v>
          </cell>
          <cell r="B192">
            <v>1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 t="e">
            <v>#N/A</v>
          </cell>
          <cell r="M192" t="e">
            <v>#N/A</v>
          </cell>
          <cell r="N192">
            <v>0</v>
          </cell>
          <cell r="O192">
            <v>0</v>
          </cell>
          <cell r="P192" t="e">
            <v>#N/A</v>
          </cell>
          <cell r="Q192" t="e">
            <v>#N/A</v>
          </cell>
          <cell r="R192">
            <v>0</v>
          </cell>
          <cell r="S192" t="e">
            <v>#N/A</v>
          </cell>
          <cell r="T192" t="e">
            <v>#N/A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 t="e">
            <v>#N/A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 t="e">
            <v>#N/A</v>
          </cell>
          <cell r="AN192" t="e">
            <v>#N/A</v>
          </cell>
          <cell r="AO192">
            <v>0</v>
          </cell>
          <cell r="AP192">
            <v>0</v>
          </cell>
          <cell r="AQ192" t="e">
            <v>#N/A</v>
          </cell>
          <cell r="AR192" t="e">
            <v>#N/A</v>
          </cell>
          <cell r="AS192">
            <v>0</v>
          </cell>
          <cell r="AT192" t="e">
            <v>#N/A</v>
          </cell>
          <cell r="AU192" t="e">
            <v>#N/A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 t="e">
            <v>#N/A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 t="e">
            <v>#N/A</v>
          </cell>
          <cell r="BO192" t="e">
            <v>#N/A</v>
          </cell>
          <cell r="BP192">
            <v>0</v>
          </cell>
          <cell r="BQ192">
            <v>0</v>
          </cell>
          <cell r="BR192" t="e">
            <v>#N/A</v>
          </cell>
          <cell r="BS192" t="e">
            <v>#N/A</v>
          </cell>
          <cell r="BT192">
            <v>0</v>
          </cell>
          <cell r="BU192" t="e">
            <v>#N/A</v>
          </cell>
          <cell r="BV192" t="e">
            <v>#N/A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 t="e">
            <v>#N/A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 t="e">
            <v>#N/A</v>
          </cell>
          <cell r="CP192" t="e">
            <v>#N/A</v>
          </cell>
          <cell r="CQ192">
            <v>0</v>
          </cell>
          <cell r="CR192">
            <v>0</v>
          </cell>
          <cell r="CS192" t="e">
            <v>#N/A</v>
          </cell>
          <cell r="CT192" t="e">
            <v>#N/A</v>
          </cell>
          <cell r="CU192">
            <v>0</v>
          </cell>
          <cell r="CV192" t="e">
            <v>#N/A</v>
          </cell>
          <cell r="CW192" t="e">
            <v>#N/A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 t="e">
            <v>#N/A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 t="e">
            <v>#N/A</v>
          </cell>
          <cell r="DQ192" t="e">
            <v>#N/A</v>
          </cell>
          <cell r="DR192">
            <v>0</v>
          </cell>
          <cell r="DS192">
            <v>0</v>
          </cell>
          <cell r="DT192" t="e">
            <v>#N/A</v>
          </cell>
          <cell r="DU192" t="e">
            <v>#N/A</v>
          </cell>
          <cell r="DV192">
            <v>0</v>
          </cell>
          <cell r="DW192" t="e">
            <v>#N/A</v>
          </cell>
          <cell r="DX192" t="e">
            <v>#N/A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 t="e">
            <v>#N/A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 t="e">
            <v>#N/A</v>
          </cell>
          <cell r="ET192" t="e">
            <v>#N/A</v>
          </cell>
          <cell r="EU192">
            <v>0</v>
          </cell>
          <cell r="EV192">
            <v>0</v>
          </cell>
          <cell r="EW192" t="e">
            <v>#N/A</v>
          </cell>
          <cell r="EX192" t="e">
            <v>#N/A</v>
          </cell>
          <cell r="EY192">
            <v>0</v>
          </cell>
          <cell r="EZ192" t="e">
            <v>#N/A</v>
          </cell>
          <cell r="FA192" t="e">
            <v>#N/A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0</v>
          </cell>
          <cell r="FH192">
            <v>0</v>
          </cell>
          <cell r="FI192">
            <v>0</v>
          </cell>
          <cell r="FJ192" t="e">
            <v>#N/A</v>
          </cell>
          <cell r="FK192">
            <v>0</v>
          </cell>
          <cell r="FL192">
            <v>0</v>
          </cell>
          <cell r="FM192">
            <v>0</v>
          </cell>
          <cell r="FN192">
            <v>0</v>
          </cell>
          <cell r="FO192">
            <v>0</v>
          </cell>
          <cell r="FP192">
            <v>0</v>
          </cell>
          <cell r="FQ192">
            <v>0</v>
          </cell>
          <cell r="FR192">
            <v>0</v>
          </cell>
          <cell r="FS192">
            <v>0</v>
          </cell>
          <cell r="FT192" t="e">
            <v>#N/A</v>
          </cell>
          <cell r="FU192" t="e">
            <v>#N/A</v>
          </cell>
          <cell r="FV192">
            <v>0</v>
          </cell>
          <cell r="FW192">
            <v>0</v>
          </cell>
          <cell r="FX192" t="e">
            <v>#N/A</v>
          </cell>
          <cell r="FY192" t="e">
            <v>#N/A</v>
          </cell>
          <cell r="FZ192">
            <v>0</v>
          </cell>
          <cell r="GA192" t="e">
            <v>#N/A</v>
          </cell>
          <cell r="GB192" t="e">
            <v>#N/A</v>
          </cell>
          <cell r="GC192">
            <v>0</v>
          </cell>
          <cell r="GD192">
            <v>0</v>
          </cell>
          <cell r="GE192">
            <v>0</v>
          </cell>
          <cell r="GF192">
            <v>0</v>
          </cell>
          <cell r="GG192">
            <v>0</v>
          </cell>
          <cell r="GH192">
            <v>0</v>
          </cell>
          <cell r="GI192">
            <v>0</v>
          </cell>
          <cell r="GJ192">
            <v>0</v>
          </cell>
          <cell r="GK192" t="e">
            <v>#N/A</v>
          </cell>
          <cell r="GL192">
            <v>0</v>
          </cell>
          <cell r="GM192">
            <v>0</v>
          </cell>
          <cell r="GN192">
            <v>0</v>
          </cell>
          <cell r="GO192">
            <v>0</v>
          </cell>
          <cell r="GP192">
            <v>0</v>
          </cell>
          <cell r="GQ192">
            <v>0</v>
          </cell>
          <cell r="GR192">
            <v>0</v>
          </cell>
          <cell r="GS192">
            <v>0</v>
          </cell>
          <cell r="GT192">
            <v>0</v>
          </cell>
          <cell r="GU192" t="e">
            <v>#N/A</v>
          </cell>
          <cell r="GV192" t="e">
            <v>#N/A</v>
          </cell>
          <cell r="GW192">
            <v>0</v>
          </cell>
          <cell r="GX192">
            <v>0</v>
          </cell>
          <cell r="GY192" t="e">
            <v>#N/A</v>
          </cell>
          <cell r="GZ192" t="e">
            <v>#N/A</v>
          </cell>
          <cell r="HA192">
            <v>0</v>
          </cell>
          <cell r="HB192" t="e">
            <v>#N/A</v>
          </cell>
          <cell r="HC192" t="e">
            <v>#N/A</v>
          </cell>
          <cell r="HD192">
            <v>0</v>
          </cell>
          <cell r="HE192">
            <v>0</v>
          </cell>
          <cell r="HF192">
            <v>0</v>
          </cell>
          <cell r="HG192">
            <v>0</v>
          </cell>
          <cell r="HH192">
            <v>0</v>
          </cell>
          <cell r="HI192">
            <v>0</v>
          </cell>
          <cell r="HJ192">
            <v>0</v>
          </cell>
          <cell r="HK192">
            <v>0</v>
          </cell>
          <cell r="HL192" t="e">
            <v>#N/A</v>
          </cell>
          <cell r="HM192">
            <v>0</v>
          </cell>
          <cell r="HN192">
            <v>0</v>
          </cell>
          <cell r="HO192">
            <v>0</v>
          </cell>
          <cell r="HP192">
            <v>0</v>
          </cell>
          <cell r="HQ192">
            <v>0</v>
          </cell>
          <cell r="HR192">
            <v>0</v>
          </cell>
          <cell r="HS192">
            <v>0</v>
          </cell>
          <cell r="HT192">
            <v>0</v>
          </cell>
          <cell r="HU192">
            <v>0</v>
          </cell>
          <cell r="HV192" t="e">
            <v>#N/A</v>
          </cell>
          <cell r="HW192" t="e">
            <v>#N/A</v>
          </cell>
          <cell r="HX192">
            <v>0</v>
          </cell>
          <cell r="HY192">
            <v>0</v>
          </cell>
          <cell r="HZ192" t="e">
            <v>#N/A</v>
          </cell>
          <cell r="IA192" t="e">
            <v>#N/A</v>
          </cell>
          <cell r="IB192">
            <v>0</v>
          </cell>
          <cell r="IC192" t="e">
            <v>#N/A</v>
          </cell>
          <cell r="ID192" t="e">
            <v>#N/A</v>
          </cell>
          <cell r="IE192">
            <v>0</v>
          </cell>
          <cell r="IF192">
            <v>0</v>
          </cell>
          <cell r="IG192">
            <v>0</v>
          </cell>
          <cell r="IH192">
            <v>0</v>
          </cell>
          <cell r="II192">
            <v>0</v>
          </cell>
          <cell r="IJ192">
            <v>0</v>
          </cell>
          <cell r="IK192">
            <v>0</v>
          </cell>
          <cell r="IL192">
            <v>0</v>
          </cell>
          <cell r="IM192" t="e">
            <v>#N/A</v>
          </cell>
          <cell r="IN192">
            <v>0</v>
          </cell>
          <cell r="IO192">
            <v>0</v>
          </cell>
          <cell r="IP192">
            <v>0</v>
          </cell>
          <cell r="IQ192">
            <v>0</v>
          </cell>
          <cell r="IR192">
            <v>0</v>
          </cell>
          <cell r="IS192">
            <v>0</v>
          </cell>
          <cell r="IT192">
            <v>0</v>
          </cell>
          <cell r="IU192">
            <v>0</v>
          </cell>
          <cell r="IV192">
            <v>0</v>
          </cell>
          <cell r="IW192" t="e">
            <v>#N/A</v>
          </cell>
          <cell r="IX192" t="e">
            <v>#N/A</v>
          </cell>
          <cell r="IY192">
            <v>0</v>
          </cell>
          <cell r="IZ192">
            <v>0</v>
          </cell>
          <cell r="JA192" t="e">
            <v>#N/A</v>
          </cell>
          <cell r="JB192" t="e">
            <v>#N/A</v>
          </cell>
          <cell r="JC192">
            <v>0</v>
          </cell>
          <cell r="JD192" t="e">
            <v>#N/A</v>
          </cell>
          <cell r="JE192" t="e">
            <v>#N/A</v>
          </cell>
          <cell r="JF192">
            <v>0</v>
          </cell>
          <cell r="JG192">
            <v>0</v>
          </cell>
          <cell r="JH192">
            <v>0</v>
          </cell>
          <cell r="JI192">
            <v>0</v>
          </cell>
          <cell r="JJ192">
            <v>0</v>
          </cell>
          <cell r="JK192">
            <v>0</v>
          </cell>
          <cell r="JL192">
            <v>0</v>
          </cell>
          <cell r="JM192">
            <v>0</v>
          </cell>
          <cell r="JN192" t="e">
            <v>#N/A</v>
          </cell>
          <cell r="JO192">
            <v>0</v>
          </cell>
          <cell r="JP192">
            <v>0</v>
          </cell>
          <cell r="JQ192">
            <v>0</v>
          </cell>
          <cell r="JR192">
            <v>0</v>
          </cell>
          <cell r="JS192">
            <v>0</v>
          </cell>
          <cell r="JT192">
            <v>0</v>
          </cell>
          <cell r="JU192">
            <v>0</v>
          </cell>
          <cell r="JV192">
            <v>0</v>
          </cell>
          <cell r="JW192">
            <v>0</v>
          </cell>
          <cell r="JX192" t="e">
            <v>#N/A</v>
          </cell>
          <cell r="JY192" t="e">
            <v>#N/A</v>
          </cell>
          <cell r="JZ192">
            <v>0</v>
          </cell>
          <cell r="KA192">
            <v>0</v>
          </cell>
          <cell r="KB192" t="e">
            <v>#N/A</v>
          </cell>
          <cell r="KC192" t="e">
            <v>#N/A</v>
          </cell>
          <cell r="KD192">
            <v>0</v>
          </cell>
          <cell r="KE192" t="e">
            <v>#N/A</v>
          </cell>
          <cell r="KF192" t="e">
            <v>#N/A</v>
          </cell>
          <cell r="KG192">
            <v>0</v>
          </cell>
          <cell r="KH192">
            <v>0</v>
          </cell>
          <cell r="KI192">
            <v>0</v>
          </cell>
          <cell r="KJ192">
            <v>0</v>
          </cell>
          <cell r="KK192">
            <v>0</v>
          </cell>
          <cell r="KL192">
            <v>0</v>
          </cell>
          <cell r="KM192">
            <v>0</v>
          </cell>
          <cell r="KN192">
            <v>0</v>
          </cell>
          <cell r="KO192" t="e">
            <v>#N/A</v>
          </cell>
          <cell r="KP192">
            <v>0</v>
          </cell>
          <cell r="KQ192">
            <v>0</v>
          </cell>
          <cell r="KR192">
            <v>0</v>
          </cell>
          <cell r="KS192">
            <v>0</v>
          </cell>
          <cell r="KT192">
            <v>0</v>
          </cell>
          <cell r="KU192">
            <v>0</v>
          </cell>
          <cell r="KV192">
            <v>0</v>
          </cell>
          <cell r="KW192">
            <v>0</v>
          </cell>
          <cell r="KX192">
            <v>0</v>
          </cell>
          <cell r="KY192" t="e">
            <v>#N/A</v>
          </cell>
          <cell r="KZ192" t="e">
            <v>#N/A</v>
          </cell>
          <cell r="LA192">
            <v>0</v>
          </cell>
          <cell r="LB192">
            <v>0</v>
          </cell>
          <cell r="LC192" t="e">
            <v>#N/A</v>
          </cell>
          <cell r="LD192" t="e">
            <v>#N/A</v>
          </cell>
          <cell r="LE192">
            <v>0</v>
          </cell>
          <cell r="LF192" t="e">
            <v>#N/A</v>
          </cell>
          <cell r="LG192" t="e">
            <v>#N/A</v>
          </cell>
          <cell r="LH192">
            <v>0</v>
          </cell>
          <cell r="LI192">
            <v>0</v>
          </cell>
          <cell r="LJ192">
            <v>0</v>
          </cell>
          <cell r="LK192">
            <v>0</v>
          </cell>
          <cell r="LL192">
            <v>0</v>
          </cell>
          <cell r="LM192">
            <v>0</v>
          </cell>
          <cell r="LN192">
            <v>0</v>
          </cell>
          <cell r="LO192">
            <v>0</v>
          </cell>
          <cell r="LP192" t="e">
            <v>#N/A</v>
          </cell>
          <cell r="LQ192">
            <v>0</v>
          </cell>
          <cell r="LR192">
            <v>0</v>
          </cell>
          <cell r="LS192">
            <v>0</v>
          </cell>
          <cell r="LT192">
            <v>0</v>
          </cell>
          <cell r="LU192">
            <v>0</v>
          </cell>
          <cell r="LV192">
            <v>0</v>
          </cell>
          <cell r="LW192">
            <v>0</v>
          </cell>
          <cell r="LX192">
            <v>0</v>
          </cell>
          <cell r="LY192">
            <v>0</v>
          </cell>
          <cell r="LZ192" t="e">
            <v>#N/A</v>
          </cell>
          <cell r="MA192" t="e">
            <v>#N/A</v>
          </cell>
          <cell r="MB192">
            <v>0</v>
          </cell>
          <cell r="MC192">
            <v>0</v>
          </cell>
          <cell r="MD192" t="e">
            <v>#N/A</v>
          </cell>
          <cell r="ME192" t="e">
            <v>#N/A</v>
          </cell>
          <cell r="MF192">
            <v>0</v>
          </cell>
          <cell r="MG192" t="e">
            <v>#N/A</v>
          </cell>
          <cell r="MH192" t="e">
            <v>#N/A</v>
          </cell>
          <cell r="MI192">
            <v>0</v>
          </cell>
          <cell r="MJ192">
            <v>0</v>
          </cell>
          <cell r="MK192">
            <v>0</v>
          </cell>
          <cell r="ML192">
            <v>0</v>
          </cell>
          <cell r="MM192">
            <v>0</v>
          </cell>
          <cell r="MN192">
            <v>0</v>
          </cell>
          <cell r="MO192">
            <v>0</v>
          </cell>
          <cell r="MP192">
            <v>0</v>
          </cell>
          <cell r="MQ192">
            <v>0</v>
          </cell>
          <cell r="MR192">
            <v>0</v>
          </cell>
          <cell r="MS192" t="e">
            <v>#N/A</v>
          </cell>
          <cell r="MT192">
            <v>0</v>
          </cell>
          <cell r="MU192">
            <v>0</v>
          </cell>
          <cell r="MV192">
            <v>0</v>
          </cell>
          <cell r="MW192">
            <v>0</v>
          </cell>
          <cell r="MX192">
            <v>0</v>
          </cell>
          <cell r="MY192">
            <v>0</v>
          </cell>
          <cell r="MZ192">
            <v>0</v>
          </cell>
          <cell r="NA192">
            <v>0</v>
          </cell>
          <cell r="NB192">
            <v>0</v>
          </cell>
          <cell r="NC192" t="e">
            <v>#N/A</v>
          </cell>
          <cell r="ND192" t="e">
            <v>#N/A</v>
          </cell>
          <cell r="NE192">
            <v>0</v>
          </cell>
          <cell r="NF192">
            <v>0</v>
          </cell>
          <cell r="NG192" t="e">
            <v>#N/A</v>
          </cell>
          <cell r="NH192" t="e">
            <v>#N/A</v>
          </cell>
          <cell r="NI192">
            <v>0</v>
          </cell>
          <cell r="NJ192" t="e">
            <v>#N/A</v>
          </cell>
          <cell r="NK192" t="e">
            <v>#N/A</v>
          </cell>
          <cell r="NL192">
            <v>0</v>
          </cell>
          <cell r="NM192">
            <v>0</v>
          </cell>
          <cell r="NN192">
            <v>0</v>
          </cell>
          <cell r="NO192">
            <v>0</v>
          </cell>
          <cell r="NP192">
            <v>0</v>
          </cell>
          <cell r="NQ192">
            <v>0</v>
          </cell>
          <cell r="NR192">
            <v>0</v>
          </cell>
          <cell r="NS192">
            <v>0</v>
          </cell>
          <cell r="NT192">
            <v>0</v>
          </cell>
          <cell r="NU192">
            <v>0</v>
          </cell>
          <cell r="NV192" t="e">
            <v>#N/A</v>
          </cell>
          <cell r="NW192">
            <v>0</v>
          </cell>
          <cell r="NX192">
            <v>0</v>
          </cell>
          <cell r="NY192">
            <v>0</v>
          </cell>
          <cell r="NZ192">
            <v>0</v>
          </cell>
          <cell r="OA192">
            <v>0</v>
          </cell>
          <cell r="OB192">
            <v>0</v>
          </cell>
          <cell r="OC192">
            <v>0</v>
          </cell>
          <cell r="OD192">
            <v>0</v>
          </cell>
          <cell r="OE192">
            <v>0</v>
          </cell>
          <cell r="OF192" t="e">
            <v>#N/A</v>
          </cell>
          <cell r="OG192" t="e">
            <v>#N/A</v>
          </cell>
          <cell r="OH192">
            <v>0</v>
          </cell>
          <cell r="OI192">
            <v>0</v>
          </cell>
          <cell r="OJ192" t="e">
            <v>#N/A</v>
          </cell>
          <cell r="OK192" t="e">
            <v>#N/A</v>
          </cell>
          <cell r="OL192">
            <v>0</v>
          </cell>
          <cell r="OM192" t="e">
            <v>#N/A</v>
          </cell>
          <cell r="ON192" t="e">
            <v>#N/A</v>
          </cell>
          <cell r="OO192">
            <v>0</v>
          </cell>
          <cell r="OP192">
            <v>0</v>
          </cell>
          <cell r="OQ192">
            <v>0</v>
          </cell>
          <cell r="OR192">
            <v>0</v>
          </cell>
          <cell r="OS192">
            <v>0</v>
          </cell>
          <cell r="OT192">
            <v>0</v>
          </cell>
          <cell r="OU192">
            <v>0</v>
          </cell>
          <cell r="OV192">
            <v>0</v>
          </cell>
          <cell r="OW192">
            <v>0</v>
          </cell>
          <cell r="OX192">
            <v>0</v>
          </cell>
          <cell r="OY192" t="e">
            <v>#N/A</v>
          </cell>
          <cell r="OZ192">
            <v>0</v>
          </cell>
          <cell r="PA192">
            <v>0</v>
          </cell>
          <cell r="PB192">
            <v>0</v>
          </cell>
          <cell r="PC192">
            <v>0</v>
          </cell>
          <cell r="PD192">
            <v>0</v>
          </cell>
          <cell r="PE192">
            <v>0</v>
          </cell>
          <cell r="PF192">
            <v>0</v>
          </cell>
          <cell r="PG192">
            <v>0</v>
          </cell>
          <cell r="PH192">
            <v>0</v>
          </cell>
          <cell r="PI192" t="e">
            <v>#N/A</v>
          </cell>
          <cell r="PJ192" t="e">
            <v>#N/A</v>
          </cell>
          <cell r="PK192">
            <v>0</v>
          </cell>
          <cell r="PL192">
            <v>0</v>
          </cell>
          <cell r="PM192" t="e">
            <v>#N/A</v>
          </cell>
          <cell r="PN192" t="e">
            <v>#N/A</v>
          </cell>
          <cell r="PO192">
            <v>0</v>
          </cell>
          <cell r="PP192" t="e">
            <v>#N/A</v>
          </cell>
          <cell r="PQ192" t="e">
            <v>#N/A</v>
          </cell>
          <cell r="PR192">
            <v>0</v>
          </cell>
          <cell r="PS192">
            <v>0</v>
          </cell>
          <cell r="PT192">
            <v>0</v>
          </cell>
          <cell r="PU192">
            <v>0</v>
          </cell>
          <cell r="PV192">
            <v>0</v>
          </cell>
          <cell r="PW192">
            <v>0</v>
          </cell>
          <cell r="PX192">
            <v>0</v>
          </cell>
          <cell r="PY192">
            <v>0</v>
          </cell>
          <cell r="PZ192" t="e">
            <v>#N/A</v>
          </cell>
          <cell r="QA192">
            <v>0</v>
          </cell>
          <cell r="QB192">
            <v>0</v>
          </cell>
          <cell r="QC192">
            <v>0</v>
          </cell>
          <cell r="QD192">
            <v>0</v>
          </cell>
          <cell r="QE192">
            <v>0</v>
          </cell>
          <cell r="QF192">
            <v>0</v>
          </cell>
          <cell r="QG192">
            <v>0</v>
          </cell>
          <cell r="QH192">
            <v>0</v>
          </cell>
          <cell r="QI192">
            <v>0</v>
          </cell>
          <cell r="QJ192" t="e">
            <v>#N/A</v>
          </cell>
          <cell r="QK192" t="e">
            <v>#N/A</v>
          </cell>
          <cell r="QL192">
            <v>0</v>
          </cell>
          <cell r="QM192">
            <v>0</v>
          </cell>
          <cell r="QN192" t="e">
            <v>#N/A</v>
          </cell>
          <cell r="QO192" t="e">
            <v>#N/A</v>
          </cell>
          <cell r="QP192">
            <v>0</v>
          </cell>
          <cell r="QQ192" t="e">
            <v>#N/A</v>
          </cell>
          <cell r="QR192" t="e">
            <v>#N/A</v>
          </cell>
          <cell r="QS192">
            <v>0</v>
          </cell>
          <cell r="QT192">
            <v>0</v>
          </cell>
          <cell r="QU192">
            <v>0</v>
          </cell>
          <cell r="QV192">
            <v>0</v>
          </cell>
          <cell r="QW192">
            <v>0</v>
          </cell>
          <cell r="QX192">
            <v>0</v>
          </cell>
          <cell r="QY192">
            <v>0</v>
          </cell>
          <cell r="QZ192">
            <v>0</v>
          </cell>
          <cell r="RA192" t="e">
            <v>#N/A</v>
          </cell>
          <cell r="RB192">
            <v>0</v>
          </cell>
          <cell r="RC192">
            <v>0</v>
          </cell>
          <cell r="RD192">
            <v>0</v>
          </cell>
          <cell r="RE192">
            <v>0</v>
          </cell>
          <cell r="RF192">
            <v>0</v>
          </cell>
          <cell r="RG192">
            <v>0</v>
          </cell>
          <cell r="RH192">
            <v>0</v>
          </cell>
          <cell r="RI192">
            <v>0</v>
          </cell>
          <cell r="RJ192">
            <v>0</v>
          </cell>
          <cell r="RK192" t="e">
            <v>#N/A</v>
          </cell>
          <cell r="RL192" t="e">
            <v>#N/A</v>
          </cell>
          <cell r="RM192">
            <v>0</v>
          </cell>
          <cell r="RN192">
            <v>0</v>
          </cell>
          <cell r="RO192" t="e">
            <v>#N/A</v>
          </cell>
          <cell r="RP192" t="e">
            <v>#N/A</v>
          </cell>
          <cell r="RQ192">
            <v>0</v>
          </cell>
          <cell r="RR192" t="e">
            <v>#N/A</v>
          </cell>
          <cell r="RS192" t="e">
            <v>#N/A</v>
          </cell>
          <cell r="RT192">
            <v>0</v>
          </cell>
          <cell r="RU192">
            <v>0</v>
          </cell>
          <cell r="RV192">
            <v>0</v>
          </cell>
          <cell r="RW192">
            <v>0</v>
          </cell>
          <cell r="RX192">
            <v>0</v>
          </cell>
          <cell r="RY192">
            <v>0</v>
          </cell>
          <cell r="RZ192">
            <v>0</v>
          </cell>
          <cell r="SA192">
            <v>0</v>
          </cell>
          <cell r="SB192">
            <v>0</v>
          </cell>
          <cell r="SC192">
            <v>0</v>
          </cell>
          <cell r="SD192">
            <v>0</v>
          </cell>
          <cell r="SE192" t="e">
            <v>#N/A</v>
          </cell>
          <cell r="SF192">
            <v>0</v>
          </cell>
          <cell r="SG192">
            <v>0</v>
          </cell>
          <cell r="SH192">
            <v>0</v>
          </cell>
          <cell r="SI192">
            <v>0</v>
          </cell>
          <cell r="SJ192">
            <v>0</v>
          </cell>
          <cell r="SK192">
            <v>0</v>
          </cell>
          <cell r="SL192">
            <v>0</v>
          </cell>
          <cell r="SM192">
            <v>0</v>
          </cell>
          <cell r="SN192">
            <v>0</v>
          </cell>
          <cell r="SO192" t="e">
            <v>#N/A</v>
          </cell>
          <cell r="SP192" t="e">
            <v>#N/A</v>
          </cell>
          <cell r="SQ192">
            <v>0</v>
          </cell>
          <cell r="SR192">
            <v>0</v>
          </cell>
          <cell r="SS192" t="e">
            <v>#N/A</v>
          </cell>
          <cell r="ST192" t="e">
            <v>#N/A</v>
          </cell>
          <cell r="SU192">
            <v>0</v>
          </cell>
          <cell r="SV192" t="e">
            <v>#N/A</v>
          </cell>
          <cell r="SW192" t="e">
            <v>#N/A</v>
          </cell>
          <cell r="SX192">
            <v>0</v>
          </cell>
          <cell r="SY192">
            <v>0</v>
          </cell>
          <cell r="SZ192">
            <v>0</v>
          </cell>
          <cell r="TA192">
            <v>0</v>
          </cell>
          <cell r="TB192">
            <v>0</v>
          </cell>
          <cell r="TC192">
            <v>0</v>
          </cell>
          <cell r="TD192">
            <v>0</v>
          </cell>
          <cell r="TE192">
            <v>0</v>
          </cell>
          <cell r="TF192" t="e">
            <v>#N/A</v>
          </cell>
          <cell r="TG192">
            <v>0</v>
          </cell>
          <cell r="TH192">
            <v>0</v>
          </cell>
          <cell r="TI192">
            <v>0</v>
          </cell>
          <cell r="TJ192">
            <v>0</v>
          </cell>
          <cell r="TK192">
            <v>0</v>
          </cell>
          <cell r="TL192">
            <v>0</v>
          </cell>
          <cell r="TM192">
            <v>0</v>
          </cell>
          <cell r="TN192">
            <v>0</v>
          </cell>
          <cell r="TO192">
            <v>0</v>
          </cell>
          <cell r="TP192" t="e">
            <v>#N/A</v>
          </cell>
          <cell r="TQ192" t="e">
            <v>#N/A</v>
          </cell>
          <cell r="TR192">
            <v>0</v>
          </cell>
          <cell r="TS192">
            <v>0</v>
          </cell>
          <cell r="TT192" t="e">
            <v>#N/A</v>
          </cell>
          <cell r="TU192" t="e">
            <v>#N/A</v>
          </cell>
          <cell r="TV192">
            <v>0</v>
          </cell>
          <cell r="TW192" t="e">
            <v>#N/A</v>
          </cell>
          <cell r="TX192" t="e">
            <v>#N/A</v>
          </cell>
          <cell r="TY192">
            <v>0</v>
          </cell>
          <cell r="TZ192">
            <v>0</v>
          </cell>
          <cell r="UA192">
            <v>0</v>
          </cell>
          <cell r="UB192">
            <v>0</v>
          </cell>
          <cell r="UC192">
            <v>0</v>
          </cell>
          <cell r="UD192">
            <v>0</v>
          </cell>
          <cell r="UE192">
            <v>0</v>
          </cell>
          <cell r="UF192">
            <v>0</v>
          </cell>
          <cell r="UG192" t="e">
            <v>#N/A</v>
          </cell>
          <cell r="UH192">
            <v>0</v>
          </cell>
          <cell r="UI192">
            <v>0</v>
          </cell>
          <cell r="UJ192">
            <v>0</v>
          </cell>
          <cell r="UK192">
            <v>0</v>
          </cell>
          <cell r="UL192">
            <v>0</v>
          </cell>
          <cell r="UM192">
            <v>0</v>
          </cell>
          <cell r="UN192">
            <v>0</v>
          </cell>
          <cell r="UO192">
            <v>0</v>
          </cell>
          <cell r="UP192">
            <v>0</v>
          </cell>
          <cell r="UQ192" t="e">
            <v>#N/A</v>
          </cell>
          <cell r="UR192" t="e">
            <v>#N/A</v>
          </cell>
          <cell r="US192">
            <v>0</v>
          </cell>
          <cell r="UT192">
            <v>0</v>
          </cell>
          <cell r="UU192" t="e">
            <v>#N/A</v>
          </cell>
          <cell r="UV192" t="e">
            <v>#N/A</v>
          </cell>
          <cell r="UW192">
            <v>0</v>
          </cell>
          <cell r="UX192" t="e">
            <v>#N/A</v>
          </cell>
          <cell r="UY192" t="e">
            <v>#N/A</v>
          </cell>
          <cell r="UZ192">
            <v>0</v>
          </cell>
          <cell r="VA192">
            <v>0</v>
          </cell>
          <cell r="VB192">
            <v>0</v>
          </cell>
          <cell r="VC192">
            <v>0</v>
          </cell>
          <cell r="VD192">
            <v>0</v>
          </cell>
          <cell r="VE192">
            <v>0</v>
          </cell>
          <cell r="VF192">
            <v>0</v>
          </cell>
          <cell r="VG192">
            <v>0</v>
          </cell>
          <cell r="VH192" t="e">
            <v>#N/A</v>
          </cell>
          <cell r="VI192">
            <v>0</v>
          </cell>
          <cell r="VJ192">
            <v>0</v>
          </cell>
          <cell r="VK192">
            <v>0</v>
          </cell>
          <cell r="VL192">
            <v>0</v>
          </cell>
          <cell r="VM192">
            <v>0</v>
          </cell>
          <cell r="VN192">
            <v>0</v>
          </cell>
          <cell r="VO192">
            <v>0</v>
          </cell>
          <cell r="VP192">
            <v>0</v>
          </cell>
          <cell r="VQ192">
            <v>0</v>
          </cell>
          <cell r="VR192" t="e">
            <v>#N/A</v>
          </cell>
          <cell r="VS192" t="e">
            <v>#N/A</v>
          </cell>
          <cell r="VT192">
            <v>0</v>
          </cell>
          <cell r="VU192">
            <v>0</v>
          </cell>
          <cell r="VV192" t="e">
            <v>#N/A</v>
          </cell>
          <cell r="VW192" t="e">
            <v>#N/A</v>
          </cell>
          <cell r="VX192">
            <v>0</v>
          </cell>
          <cell r="VY192" t="e">
            <v>#N/A</v>
          </cell>
          <cell r="VZ192" t="e">
            <v>#N/A</v>
          </cell>
          <cell r="WA192">
            <v>0</v>
          </cell>
          <cell r="WB192">
            <v>0</v>
          </cell>
          <cell r="WC192">
            <v>0</v>
          </cell>
          <cell r="WD192">
            <v>0</v>
          </cell>
          <cell r="WE192">
            <v>0</v>
          </cell>
          <cell r="WF192">
            <v>0</v>
          </cell>
          <cell r="WG192">
            <v>0</v>
          </cell>
          <cell r="WH192">
            <v>0</v>
          </cell>
          <cell r="WI192" t="e">
            <v>#N/A</v>
          </cell>
          <cell r="WJ192">
            <v>0</v>
          </cell>
          <cell r="WK192">
            <v>0</v>
          </cell>
          <cell r="WL192">
            <v>0</v>
          </cell>
          <cell r="WM192">
            <v>0</v>
          </cell>
          <cell r="WN192">
            <v>0</v>
          </cell>
          <cell r="WO192">
            <v>0</v>
          </cell>
          <cell r="WP192">
            <v>0</v>
          </cell>
          <cell r="WQ192">
            <v>0</v>
          </cell>
          <cell r="WR192">
            <v>0</v>
          </cell>
          <cell r="WS192" t="e">
            <v>#N/A</v>
          </cell>
          <cell r="WT192" t="e">
            <v>#N/A</v>
          </cell>
          <cell r="WU192">
            <v>0</v>
          </cell>
          <cell r="WV192">
            <v>0</v>
          </cell>
          <cell r="WW192" t="e">
            <v>#N/A</v>
          </cell>
          <cell r="WX192" t="e">
            <v>#N/A</v>
          </cell>
          <cell r="WY192">
            <v>0</v>
          </cell>
          <cell r="WZ192" t="e">
            <v>#N/A</v>
          </cell>
          <cell r="XA192" t="e">
            <v>#N/A</v>
          </cell>
          <cell r="XB192">
            <v>0</v>
          </cell>
          <cell r="XC192">
            <v>0</v>
          </cell>
          <cell r="XD192">
            <v>0</v>
          </cell>
          <cell r="XE192">
            <v>0</v>
          </cell>
          <cell r="XF192">
            <v>0</v>
          </cell>
          <cell r="XG192">
            <v>0</v>
          </cell>
          <cell r="XH192">
            <v>0</v>
          </cell>
          <cell r="XI192">
            <v>0</v>
          </cell>
          <cell r="XJ192" t="e">
            <v>#N/A</v>
          </cell>
          <cell r="XK192">
            <v>0</v>
          </cell>
          <cell r="XL192">
            <v>0</v>
          </cell>
          <cell r="XM192">
            <v>0</v>
          </cell>
          <cell r="XN192">
            <v>0</v>
          </cell>
          <cell r="XO192">
            <v>0</v>
          </cell>
          <cell r="XP192">
            <v>0</v>
          </cell>
          <cell r="XQ192">
            <v>0</v>
          </cell>
          <cell r="XR192">
            <v>0</v>
          </cell>
          <cell r="XS192">
            <v>0</v>
          </cell>
          <cell r="XT192" t="e">
            <v>#N/A</v>
          </cell>
          <cell r="XU192" t="e">
            <v>#N/A</v>
          </cell>
          <cell r="XV192">
            <v>0</v>
          </cell>
          <cell r="XW192">
            <v>0</v>
          </cell>
          <cell r="XX192" t="e">
            <v>#N/A</v>
          </cell>
          <cell r="XY192" t="e">
            <v>#N/A</v>
          </cell>
          <cell r="XZ192">
            <v>0</v>
          </cell>
          <cell r="YA192" t="e">
            <v>#N/A</v>
          </cell>
          <cell r="YB192" t="e">
            <v>#N/A</v>
          </cell>
          <cell r="YC192">
            <v>0</v>
          </cell>
          <cell r="YD192">
            <v>0</v>
          </cell>
          <cell r="YE192">
            <v>0</v>
          </cell>
          <cell r="YF192">
            <v>0</v>
          </cell>
          <cell r="YG192">
            <v>0</v>
          </cell>
          <cell r="YH192">
            <v>0</v>
          </cell>
          <cell r="YI192">
            <v>0</v>
          </cell>
          <cell r="YJ192">
            <v>0</v>
          </cell>
          <cell r="YK192">
            <v>0</v>
          </cell>
          <cell r="YL192">
            <v>0</v>
          </cell>
          <cell r="YM192" t="e">
            <v>#N/A</v>
          </cell>
          <cell r="YN192">
            <v>0</v>
          </cell>
          <cell r="YO192">
            <v>0</v>
          </cell>
          <cell r="YP192">
            <v>0</v>
          </cell>
          <cell r="YQ192">
            <v>0</v>
          </cell>
          <cell r="YR192">
            <v>0</v>
          </cell>
          <cell r="YS192">
            <v>0</v>
          </cell>
          <cell r="YT192">
            <v>0</v>
          </cell>
          <cell r="YU192">
            <v>0</v>
          </cell>
          <cell r="YV192">
            <v>0</v>
          </cell>
          <cell r="YW192" t="e">
            <v>#N/A</v>
          </cell>
          <cell r="YX192" t="e">
            <v>#N/A</v>
          </cell>
          <cell r="YY192">
            <v>0</v>
          </cell>
          <cell r="YZ192">
            <v>0</v>
          </cell>
          <cell r="ZA192" t="e">
            <v>#N/A</v>
          </cell>
          <cell r="ZB192" t="e">
            <v>#N/A</v>
          </cell>
          <cell r="ZC192">
            <v>0</v>
          </cell>
          <cell r="ZD192" t="e">
            <v>#N/A</v>
          </cell>
          <cell r="ZE192" t="e">
            <v>#N/A</v>
          </cell>
          <cell r="ZF192">
            <v>0</v>
          </cell>
          <cell r="ZG192">
            <v>0</v>
          </cell>
          <cell r="ZH192">
            <v>0</v>
          </cell>
          <cell r="ZI192">
            <v>0</v>
          </cell>
          <cell r="ZJ192">
            <v>0</v>
          </cell>
          <cell r="ZK192">
            <v>0</v>
          </cell>
          <cell r="ZL192">
            <v>0</v>
          </cell>
          <cell r="ZM192">
            <v>0</v>
          </cell>
          <cell r="ZN192" t="e">
            <v>#N/A</v>
          </cell>
          <cell r="ZO192">
            <v>0</v>
          </cell>
          <cell r="ZP192">
            <v>0</v>
          </cell>
          <cell r="ZQ192">
            <v>0</v>
          </cell>
          <cell r="ZR192">
            <v>0</v>
          </cell>
          <cell r="ZS192">
            <v>0</v>
          </cell>
          <cell r="ZT192">
            <v>0</v>
          </cell>
          <cell r="ZU192">
            <v>0</v>
          </cell>
          <cell r="ZV192">
            <v>0</v>
          </cell>
          <cell r="ZW192">
            <v>0</v>
          </cell>
          <cell r="ZX192" t="e">
            <v>#N/A</v>
          </cell>
          <cell r="ZY192" t="e">
            <v>#N/A</v>
          </cell>
          <cell r="ZZ192">
            <v>0</v>
          </cell>
          <cell r="AAA192">
            <v>0</v>
          </cell>
          <cell r="AAB192" t="e">
            <v>#N/A</v>
          </cell>
          <cell r="AAC192" t="e">
            <v>#N/A</v>
          </cell>
          <cell r="AAD192">
            <v>0</v>
          </cell>
          <cell r="AAE192" t="e">
            <v>#N/A</v>
          </cell>
          <cell r="AAF192" t="e">
            <v>#N/A</v>
          </cell>
          <cell r="AAG192">
            <v>0</v>
          </cell>
          <cell r="AAH192">
            <v>0</v>
          </cell>
          <cell r="AAI192">
            <v>0</v>
          </cell>
          <cell r="AAJ192">
            <v>0</v>
          </cell>
          <cell r="AAK192">
            <v>0</v>
          </cell>
          <cell r="AAL192">
            <v>0</v>
          </cell>
          <cell r="AAM192">
            <v>0</v>
          </cell>
          <cell r="AAN192">
            <v>0</v>
          </cell>
          <cell r="AAO192" t="e">
            <v>#N/A</v>
          </cell>
          <cell r="AAP192">
            <v>0</v>
          </cell>
          <cell r="AAQ192">
            <v>0</v>
          </cell>
          <cell r="AAR192">
            <v>0</v>
          </cell>
          <cell r="AAS192">
            <v>0</v>
          </cell>
          <cell r="AAT192">
            <v>0</v>
          </cell>
          <cell r="AAU192">
            <v>0</v>
          </cell>
          <cell r="AAV192">
            <v>0</v>
          </cell>
          <cell r="AAW192">
            <v>0</v>
          </cell>
          <cell r="AAX192">
            <v>0</v>
          </cell>
          <cell r="AAY192" t="e">
            <v>#N/A</v>
          </cell>
          <cell r="AAZ192" t="e">
            <v>#N/A</v>
          </cell>
          <cell r="ABA192">
            <v>0</v>
          </cell>
          <cell r="ABB192">
            <v>0</v>
          </cell>
          <cell r="ABC192" t="e">
            <v>#N/A</v>
          </cell>
          <cell r="ABD192" t="e">
            <v>#N/A</v>
          </cell>
          <cell r="ABE192">
            <v>0</v>
          </cell>
          <cell r="ABF192" t="e">
            <v>#N/A</v>
          </cell>
          <cell r="ABG192" t="e">
            <v>#N/A</v>
          </cell>
          <cell r="ABH192">
            <v>0</v>
          </cell>
          <cell r="ABI192">
            <v>0</v>
          </cell>
          <cell r="ABJ192">
            <v>0</v>
          </cell>
          <cell r="ABK192">
            <v>0</v>
          </cell>
          <cell r="ABL192">
            <v>0</v>
          </cell>
          <cell r="ABM192">
            <v>0</v>
          </cell>
          <cell r="ABN192">
            <v>0</v>
          </cell>
          <cell r="ABO192">
            <v>0</v>
          </cell>
          <cell r="ABP192" t="e">
            <v>#N/A</v>
          </cell>
          <cell r="ABQ192">
            <v>0</v>
          </cell>
          <cell r="ABR192">
            <v>0</v>
          </cell>
          <cell r="ABS192">
            <v>0</v>
          </cell>
          <cell r="ABT192">
            <v>0</v>
          </cell>
          <cell r="ABU192">
            <v>0</v>
          </cell>
          <cell r="ABV192">
            <v>0</v>
          </cell>
          <cell r="ABW192">
            <v>0</v>
          </cell>
          <cell r="ABX192">
            <v>0</v>
          </cell>
          <cell r="ABY192">
            <v>0</v>
          </cell>
          <cell r="ABZ192" t="e">
            <v>#N/A</v>
          </cell>
          <cell r="ACA192" t="e">
            <v>#N/A</v>
          </cell>
          <cell r="ACB192">
            <v>0</v>
          </cell>
          <cell r="ACC192">
            <v>0</v>
          </cell>
          <cell r="ACD192" t="e">
            <v>#N/A</v>
          </cell>
          <cell r="ACE192" t="e">
            <v>#N/A</v>
          </cell>
          <cell r="ACF192">
            <v>0</v>
          </cell>
          <cell r="ACG192" t="e">
            <v>#N/A</v>
          </cell>
          <cell r="ACH192" t="e">
            <v>#N/A</v>
          </cell>
          <cell r="ACI192">
            <v>0</v>
          </cell>
          <cell r="ACJ192">
            <v>0</v>
          </cell>
          <cell r="ACK192">
            <v>0</v>
          </cell>
          <cell r="ACL192">
            <v>0</v>
          </cell>
          <cell r="ACM192">
            <v>0</v>
          </cell>
          <cell r="ACN192">
            <v>0</v>
          </cell>
          <cell r="ACO192">
            <v>0</v>
          </cell>
          <cell r="ACP192">
            <v>0</v>
          </cell>
          <cell r="ACQ192" t="e">
            <v>#N/A</v>
          </cell>
          <cell r="ACR192">
            <v>0</v>
          </cell>
          <cell r="ACS192">
            <v>0</v>
          </cell>
          <cell r="ACT192">
            <v>0</v>
          </cell>
          <cell r="ACU192">
            <v>0</v>
          </cell>
          <cell r="ACV192">
            <v>0</v>
          </cell>
          <cell r="ACW192">
            <v>0</v>
          </cell>
          <cell r="ACX192">
            <v>0</v>
          </cell>
          <cell r="ACY192">
            <v>0</v>
          </cell>
          <cell r="ACZ192">
            <v>0</v>
          </cell>
          <cell r="ADA192" t="e">
            <v>#N/A</v>
          </cell>
          <cell r="ADB192" t="e">
            <v>#N/A</v>
          </cell>
          <cell r="ADC192">
            <v>0</v>
          </cell>
          <cell r="ADD192">
            <v>0</v>
          </cell>
          <cell r="ADE192" t="e">
            <v>#N/A</v>
          </cell>
          <cell r="ADF192" t="e">
            <v>#N/A</v>
          </cell>
          <cell r="ADG192">
            <v>0</v>
          </cell>
          <cell r="ADH192" t="e">
            <v>#N/A</v>
          </cell>
          <cell r="ADI192" t="e">
            <v>#N/A</v>
          </cell>
          <cell r="ADJ192">
            <v>0</v>
          </cell>
          <cell r="ADK192">
            <v>0</v>
          </cell>
          <cell r="ADL192">
            <v>0</v>
          </cell>
          <cell r="ADM192">
            <v>0</v>
          </cell>
          <cell r="ADN192">
            <v>0</v>
          </cell>
          <cell r="ADO192">
            <v>0</v>
          </cell>
          <cell r="ADP192">
            <v>0</v>
          </cell>
          <cell r="ADQ192">
            <v>0</v>
          </cell>
          <cell r="ADR192" t="e">
            <v>#N/A</v>
          </cell>
          <cell r="ADS192">
            <v>0</v>
          </cell>
          <cell r="ADT192">
            <v>0</v>
          </cell>
          <cell r="ADU192">
            <v>0</v>
          </cell>
          <cell r="ADV192">
            <v>0</v>
          </cell>
          <cell r="ADW192">
            <v>0</v>
          </cell>
          <cell r="ADX192">
            <v>0</v>
          </cell>
          <cell r="ADY192">
            <v>0</v>
          </cell>
          <cell r="ADZ192">
            <v>0</v>
          </cell>
          <cell r="AEA192">
            <v>0</v>
          </cell>
          <cell r="AEB192" t="e">
            <v>#N/A</v>
          </cell>
          <cell r="AEC192" t="e">
            <v>#N/A</v>
          </cell>
          <cell r="AED192">
            <v>0</v>
          </cell>
          <cell r="AEE192">
            <v>0</v>
          </cell>
          <cell r="AEF192" t="e">
            <v>#N/A</v>
          </cell>
          <cell r="AEG192" t="e">
            <v>#N/A</v>
          </cell>
          <cell r="AEH192">
            <v>0</v>
          </cell>
          <cell r="AEI192" t="e">
            <v>#N/A</v>
          </cell>
          <cell r="AEJ192" t="e">
            <v>#N/A</v>
          </cell>
          <cell r="AEK192">
            <v>0</v>
          </cell>
          <cell r="AEL192">
            <v>0</v>
          </cell>
          <cell r="AEM192">
            <v>0</v>
          </cell>
          <cell r="AEN192">
            <v>0</v>
          </cell>
          <cell r="AEO192">
            <v>0</v>
          </cell>
          <cell r="AEP192">
            <v>0</v>
          </cell>
          <cell r="AEQ192">
            <v>0</v>
          </cell>
          <cell r="AER192">
            <v>0</v>
          </cell>
          <cell r="AES192" t="e">
            <v>#N/A</v>
          </cell>
          <cell r="AET192">
            <v>0</v>
          </cell>
          <cell r="AEU192">
            <v>0</v>
          </cell>
          <cell r="AEV192">
            <v>0</v>
          </cell>
          <cell r="AEW192">
            <v>0</v>
          </cell>
          <cell r="AEX192">
            <v>0</v>
          </cell>
          <cell r="AEY192">
            <v>0</v>
          </cell>
          <cell r="AEZ192">
            <v>0</v>
          </cell>
          <cell r="AFA192">
            <v>0</v>
          </cell>
          <cell r="AFB192">
            <v>0</v>
          </cell>
          <cell r="AFC192" t="e">
            <v>#N/A</v>
          </cell>
          <cell r="AFD192" t="e">
            <v>#N/A</v>
          </cell>
          <cell r="AFE192">
            <v>0</v>
          </cell>
          <cell r="AFF192">
            <v>0</v>
          </cell>
          <cell r="AFG192" t="e">
            <v>#N/A</v>
          </cell>
          <cell r="AFH192" t="e">
            <v>#N/A</v>
          </cell>
          <cell r="AFI192">
            <v>0</v>
          </cell>
          <cell r="AFJ192" t="e">
            <v>#N/A</v>
          </cell>
          <cell r="AFK192" t="e">
            <v>#N/A</v>
          </cell>
          <cell r="AFL192">
            <v>0</v>
          </cell>
          <cell r="AFM192">
            <v>0</v>
          </cell>
          <cell r="AFN192">
            <v>0</v>
          </cell>
          <cell r="AFO192">
            <v>0</v>
          </cell>
          <cell r="AFP192">
            <v>0</v>
          </cell>
          <cell r="AFQ192">
            <v>0</v>
          </cell>
          <cell r="AFR192">
            <v>0</v>
          </cell>
          <cell r="AFS192">
            <v>0</v>
          </cell>
          <cell r="AFT192" t="e">
            <v>#N/A</v>
          </cell>
          <cell r="AFU192">
            <v>0</v>
          </cell>
          <cell r="AFV192">
            <v>0</v>
          </cell>
          <cell r="AFW192">
            <v>0</v>
          </cell>
          <cell r="AFX192">
            <v>0</v>
          </cell>
          <cell r="AFY192">
            <v>0</v>
          </cell>
          <cell r="AFZ192">
            <v>0</v>
          </cell>
          <cell r="AGA192">
            <v>0</v>
          </cell>
          <cell r="AGB192">
            <v>0</v>
          </cell>
          <cell r="AGC192">
            <v>0</v>
          </cell>
          <cell r="AGD192" t="e">
            <v>#N/A</v>
          </cell>
          <cell r="AGE192" t="e">
            <v>#N/A</v>
          </cell>
          <cell r="AGF192">
            <v>0</v>
          </cell>
          <cell r="AGG192">
            <v>0</v>
          </cell>
          <cell r="AGH192" t="e">
            <v>#N/A</v>
          </cell>
          <cell r="AGI192" t="e">
            <v>#N/A</v>
          </cell>
          <cell r="AGJ192">
            <v>0</v>
          </cell>
          <cell r="AGK192" t="e">
            <v>#N/A</v>
          </cell>
          <cell r="AGL192" t="e">
            <v>#N/A</v>
          </cell>
          <cell r="AGM192">
            <v>0</v>
          </cell>
          <cell r="AGN192">
            <v>0</v>
          </cell>
          <cell r="AGO192">
            <v>0</v>
          </cell>
          <cell r="AGP192">
            <v>0</v>
          </cell>
          <cell r="AGQ192">
            <v>0</v>
          </cell>
          <cell r="AGR192">
            <v>0</v>
          </cell>
          <cell r="AGS192">
            <v>0</v>
          </cell>
          <cell r="AGT192">
            <v>0</v>
          </cell>
          <cell r="AGU192" t="e">
            <v>#N/A</v>
          </cell>
          <cell r="AGV192">
            <v>0</v>
          </cell>
          <cell r="AGW192">
            <v>0</v>
          </cell>
          <cell r="AGX192">
            <v>0</v>
          </cell>
          <cell r="AGY192">
            <v>0</v>
          </cell>
          <cell r="AGZ192">
            <v>0</v>
          </cell>
          <cell r="AHA192">
            <v>0</v>
          </cell>
          <cell r="AHB192">
            <v>0</v>
          </cell>
          <cell r="AHC192">
            <v>0</v>
          </cell>
          <cell r="AHD192">
            <v>0</v>
          </cell>
          <cell r="AHE192" t="e">
            <v>#N/A</v>
          </cell>
          <cell r="AHF192" t="e">
            <v>#N/A</v>
          </cell>
          <cell r="AHG192">
            <v>0</v>
          </cell>
          <cell r="AHH192">
            <v>0</v>
          </cell>
          <cell r="AHI192" t="e">
            <v>#N/A</v>
          </cell>
          <cell r="AHJ192" t="e">
            <v>#N/A</v>
          </cell>
          <cell r="AHK192">
            <v>0</v>
          </cell>
          <cell r="AHL192" t="e">
            <v>#N/A</v>
          </cell>
          <cell r="AHM192" t="e">
            <v>#N/A</v>
          </cell>
          <cell r="AHN192">
            <v>0</v>
          </cell>
          <cell r="AHO192">
            <v>0</v>
          </cell>
          <cell r="AHP192">
            <v>0</v>
          </cell>
          <cell r="AHQ192">
            <v>0</v>
          </cell>
          <cell r="AHR192">
            <v>0</v>
          </cell>
          <cell r="AHS192">
            <v>0</v>
          </cell>
          <cell r="AHT192">
            <v>0</v>
          </cell>
          <cell r="AHU192">
            <v>0</v>
          </cell>
          <cell r="AHV192" t="e">
            <v>#N/A</v>
          </cell>
          <cell r="AHW192">
            <v>0</v>
          </cell>
          <cell r="AHX192">
            <v>0</v>
          </cell>
          <cell r="AHY192">
            <v>0</v>
          </cell>
          <cell r="AHZ192">
            <v>0</v>
          </cell>
          <cell r="AIA192">
            <v>0</v>
          </cell>
          <cell r="AIB192">
            <v>0</v>
          </cell>
          <cell r="AIC192">
            <v>0</v>
          </cell>
          <cell r="AID192">
            <v>0</v>
          </cell>
          <cell r="AIE192">
            <v>0</v>
          </cell>
          <cell r="AIF192" t="e">
            <v>#N/A</v>
          </cell>
          <cell r="AIG192" t="e">
            <v>#N/A</v>
          </cell>
          <cell r="AIH192">
            <v>0</v>
          </cell>
          <cell r="AII192">
            <v>0</v>
          </cell>
          <cell r="AIJ192" t="e">
            <v>#N/A</v>
          </cell>
          <cell r="AIK192" t="e">
            <v>#N/A</v>
          </cell>
          <cell r="AIL192">
            <v>0</v>
          </cell>
          <cell r="AIM192" t="e">
            <v>#N/A</v>
          </cell>
          <cell r="AIN192" t="e">
            <v>#N/A</v>
          </cell>
          <cell r="AIO192">
            <v>0</v>
          </cell>
          <cell r="AIP192">
            <v>0</v>
          </cell>
          <cell r="AIQ192">
            <v>0</v>
          </cell>
          <cell r="AIR192">
            <v>0</v>
          </cell>
          <cell r="AIS192">
            <v>0</v>
          </cell>
          <cell r="AIT192">
            <v>0</v>
          </cell>
          <cell r="AIU192">
            <v>0</v>
          </cell>
          <cell r="AIV192">
            <v>0</v>
          </cell>
          <cell r="AIW192" t="e">
            <v>#N/A</v>
          </cell>
          <cell r="AIX192">
            <v>0</v>
          </cell>
          <cell r="AIY192">
            <v>0</v>
          </cell>
          <cell r="AIZ192">
            <v>0</v>
          </cell>
          <cell r="AJA192">
            <v>0</v>
          </cell>
          <cell r="AJB192">
            <v>0</v>
          </cell>
          <cell r="AJC192">
            <v>0</v>
          </cell>
          <cell r="AJD192">
            <v>0</v>
          </cell>
          <cell r="AJE192">
            <v>0</v>
          </cell>
          <cell r="AJF192">
            <v>0</v>
          </cell>
          <cell r="AJG192" t="e">
            <v>#N/A</v>
          </cell>
          <cell r="AJH192" t="e">
            <v>#N/A</v>
          </cell>
          <cell r="AJI192">
            <v>0</v>
          </cell>
          <cell r="AJJ192">
            <v>0</v>
          </cell>
          <cell r="AJK192" t="e">
            <v>#N/A</v>
          </cell>
          <cell r="AJL192" t="e">
            <v>#N/A</v>
          </cell>
          <cell r="AJM192">
            <v>0</v>
          </cell>
          <cell r="AJN192" t="e">
            <v>#N/A</v>
          </cell>
          <cell r="AJO192" t="e">
            <v>#N/A</v>
          </cell>
          <cell r="AJP192">
            <v>0</v>
          </cell>
          <cell r="AJQ192">
            <v>0</v>
          </cell>
          <cell r="AJR192">
            <v>0</v>
          </cell>
          <cell r="AJS192">
            <v>0</v>
          </cell>
          <cell r="AJT192">
            <v>0</v>
          </cell>
          <cell r="AJU192">
            <v>0</v>
          </cell>
          <cell r="AJV192">
            <v>0</v>
          </cell>
          <cell r="AJW192">
            <v>0</v>
          </cell>
          <cell r="AJX192" t="e">
            <v>#N/A</v>
          </cell>
          <cell r="AJY192">
            <v>0</v>
          </cell>
          <cell r="AJZ192">
            <v>0</v>
          </cell>
          <cell r="AKA192">
            <v>0</v>
          </cell>
          <cell r="AKB192">
            <v>0</v>
          </cell>
          <cell r="AKC192">
            <v>0</v>
          </cell>
          <cell r="AKD192">
            <v>0</v>
          </cell>
          <cell r="AKE192">
            <v>0</v>
          </cell>
          <cell r="AKF192">
            <v>0</v>
          </cell>
          <cell r="AKG192">
            <v>0</v>
          </cell>
          <cell r="AKH192" t="e">
            <v>#N/A</v>
          </cell>
          <cell r="AKI192" t="e">
            <v>#N/A</v>
          </cell>
          <cell r="AKJ192">
            <v>0</v>
          </cell>
          <cell r="AKK192">
            <v>0</v>
          </cell>
          <cell r="AKL192" t="e">
            <v>#N/A</v>
          </cell>
          <cell r="AKM192" t="e">
            <v>#N/A</v>
          </cell>
          <cell r="AKN192">
            <v>0</v>
          </cell>
          <cell r="AKO192" t="e">
            <v>#N/A</v>
          </cell>
          <cell r="AKP192" t="e">
            <v>#N/A</v>
          </cell>
          <cell r="AKQ192">
            <v>0</v>
          </cell>
          <cell r="AKR192">
            <v>0</v>
          </cell>
          <cell r="AKS192">
            <v>0</v>
          </cell>
          <cell r="AKT192">
            <v>0</v>
          </cell>
          <cell r="AKU192">
            <v>0</v>
          </cell>
          <cell r="AKV192">
            <v>0</v>
          </cell>
          <cell r="AKW192">
            <v>0</v>
          </cell>
          <cell r="AKX192">
            <v>0</v>
          </cell>
          <cell r="AKY192" t="e">
            <v>#N/A</v>
          </cell>
          <cell r="AKZ192">
            <v>0</v>
          </cell>
          <cell r="ALA192">
            <v>0</v>
          </cell>
          <cell r="ALB192">
            <v>0</v>
          </cell>
          <cell r="ALC192">
            <v>0</v>
          </cell>
          <cell r="ALD192">
            <v>0</v>
          </cell>
          <cell r="ALE192">
            <v>0</v>
          </cell>
          <cell r="ALF192">
            <v>0</v>
          </cell>
          <cell r="ALG192">
            <v>0</v>
          </cell>
          <cell r="ALH192">
            <v>0</v>
          </cell>
          <cell r="ALI192" t="e">
            <v>#N/A</v>
          </cell>
          <cell r="ALJ192" t="e">
            <v>#N/A</v>
          </cell>
          <cell r="ALK192">
            <v>0</v>
          </cell>
          <cell r="ALL192">
            <v>0</v>
          </cell>
          <cell r="ALM192" t="e">
            <v>#N/A</v>
          </cell>
          <cell r="ALN192" t="e">
            <v>#N/A</v>
          </cell>
          <cell r="ALO192">
            <v>0</v>
          </cell>
          <cell r="ALP192" t="e">
            <v>#N/A</v>
          </cell>
          <cell r="ALQ192" t="e">
            <v>#N/A</v>
          </cell>
          <cell r="ALR192">
            <v>0</v>
          </cell>
          <cell r="ALS192">
            <v>0</v>
          </cell>
          <cell r="ALT192">
            <v>0</v>
          </cell>
          <cell r="ALU192">
            <v>0</v>
          </cell>
          <cell r="ALV192">
            <v>0</v>
          </cell>
          <cell r="ALW192">
            <v>0</v>
          </cell>
          <cell r="ALX192">
            <v>0</v>
          </cell>
          <cell r="ALY192">
            <v>0</v>
          </cell>
          <cell r="ALZ192" t="e">
            <v>#N/A</v>
          </cell>
          <cell r="AMA192">
            <v>0</v>
          </cell>
          <cell r="AMB192">
            <v>0</v>
          </cell>
          <cell r="AMC192">
            <v>0</v>
          </cell>
          <cell r="AMD192">
            <v>0</v>
          </cell>
          <cell r="AME192">
            <v>0</v>
          </cell>
          <cell r="AMF192">
            <v>0</v>
          </cell>
          <cell r="AMG192">
            <v>0</v>
          </cell>
          <cell r="AMH192">
            <v>0</v>
          </cell>
          <cell r="AMI192">
            <v>0</v>
          </cell>
          <cell r="AMJ192" t="e">
            <v>#N/A</v>
          </cell>
          <cell r="AMK192" t="e">
            <v>#N/A</v>
          </cell>
          <cell r="AML192">
            <v>0</v>
          </cell>
          <cell r="AMM192">
            <v>0</v>
          </cell>
          <cell r="AMN192" t="e">
            <v>#N/A</v>
          </cell>
          <cell r="AMO192" t="e">
            <v>#N/A</v>
          </cell>
          <cell r="AMP192">
            <v>0</v>
          </cell>
          <cell r="AMQ192" t="e">
            <v>#N/A</v>
          </cell>
          <cell r="AMR192" t="e">
            <v>#N/A</v>
          </cell>
          <cell r="AMS192">
            <v>0</v>
          </cell>
          <cell r="AMT192">
            <v>0</v>
          </cell>
          <cell r="AMU192">
            <v>0</v>
          </cell>
          <cell r="AMV192">
            <v>0</v>
          </cell>
          <cell r="AMW192">
            <v>0</v>
          </cell>
          <cell r="AMX192">
            <v>0</v>
          </cell>
          <cell r="AMY192">
            <v>0</v>
          </cell>
          <cell r="AMZ192">
            <v>0</v>
          </cell>
          <cell r="ANA192" t="e">
            <v>#N/A</v>
          </cell>
          <cell r="ANB192">
            <v>0</v>
          </cell>
          <cell r="ANC192">
            <v>0</v>
          </cell>
          <cell r="AND192">
            <v>0</v>
          </cell>
          <cell r="ANE192">
            <v>0</v>
          </cell>
          <cell r="ANF192">
            <v>0</v>
          </cell>
          <cell r="ANG192">
            <v>0</v>
          </cell>
          <cell r="ANH192">
            <v>0</v>
          </cell>
          <cell r="ANI192">
            <v>0</v>
          </cell>
          <cell r="ANJ192">
            <v>0</v>
          </cell>
          <cell r="ANK192" t="e">
            <v>#N/A</v>
          </cell>
          <cell r="ANL192" t="e">
            <v>#N/A</v>
          </cell>
          <cell r="ANM192">
            <v>0</v>
          </cell>
          <cell r="ANN192">
            <v>0</v>
          </cell>
          <cell r="ANO192" t="e">
            <v>#N/A</v>
          </cell>
          <cell r="ANP192" t="e">
            <v>#N/A</v>
          </cell>
          <cell r="ANQ192">
            <v>0</v>
          </cell>
          <cell r="ANR192" t="e">
            <v>#N/A</v>
          </cell>
          <cell r="ANS192" t="e">
            <v>#N/A</v>
          </cell>
          <cell r="ANT192">
            <v>0</v>
          </cell>
          <cell r="ANU192">
            <v>0</v>
          </cell>
          <cell r="ANV192">
            <v>0</v>
          </cell>
          <cell r="ANW192">
            <v>0</v>
          </cell>
          <cell r="ANX192">
            <v>0</v>
          </cell>
          <cell r="ANY192">
            <v>0</v>
          </cell>
          <cell r="ANZ192">
            <v>0</v>
          </cell>
          <cell r="AOA192">
            <v>0</v>
          </cell>
          <cell r="AOB192">
            <v>0</v>
          </cell>
          <cell r="AOC192">
            <v>0</v>
          </cell>
          <cell r="AOD192">
            <v>0</v>
          </cell>
          <cell r="AOE192">
            <v>0</v>
          </cell>
          <cell r="AOF192">
            <v>0</v>
          </cell>
          <cell r="AOG192">
            <v>0</v>
          </cell>
          <cell r="AOH192">
            <v>0</v>
          </cell>
          <cell r="AOI192">
            <v>0</v>
          </cell>
          <cell r="AOJ192">
            <v>0</v>
          </cell>
          <cell r="AOK192">
            <v>0</v>
          </cell>
          <cell r="AOL192">
            <v>0</v>
          </cell>
          <cell r="AOM192" t="e">
            <v>#N/A</v>
          </cell>
          <cell r="AON192" t="e">
            <v>#N/A</v>
          </cell>
          <cell r="AOO192">
            <v>0</v>
          </cell>
          <cell r="AOP192">
            <v>0</v>
          </cell>
          <cell r="AOQ192" t="e">
            <v>#N/A</v>
          </cell>
          <cell r="AOR192" t="e">
            <v>#N/A</v>
          </cell>
          <cell r="AOS192">
            <v>0</v>
          </cell>
          <cell r="AOT192" t="e">
            <v>#N/A</v>
          </cell>
          <cell r="AOU192" t="e">
            <v>#N/A</v>
          </cell>
          <cell r="AOV192">
            <v>0</v>
          </cell>
          <cell r="AOW192">
            <v>0</v>
          </cell>
          <cell r="AOX192">
            <v>0</v>
          </cell>
          <cell r="AOY192">
            <v>0</v>
          </cell>
          <cell r="AOZ192">
            <v>0</v>
          </cell>
          <cell r="APA192">
            <v>0</v>
          </cell>
          <cell r="APB192">
            <v>0</v>
          </cell>
          <cell r="APC192">
            <v>0</v>
          </cell>
          <cell r="APD192">
            <v>0</v>
          </cell>
          <cell r="APE192">
            <v>0</v>
          </cell>
          <cell r="APF192" t="e">
            <v>#N/A</v>
          </cell>
          <cell r="APG192">
            <v>0</v>
          </cell>
          <cell r="APH192">
            <v>3250</v>
          </cell>
          <cell r="API192">
            <v>2036</v>
          </cell>
          <cell r="APJ192">
            <v>4468</v>
          </cell>
          <cell r="APK192">
            <v>6504</v>
          </cell>
          <cell r="APL192">
            <v>8043</v>
          </cell>
          <cell r="APM192">
            <v>17797</v>
          </cell>
          <cell r="APN192">
            <v>0</v>
          </cell>
          <cell r="APO192">
            <v>0</v>
          </cell>
          <cell r="APP192" t="e">
            <v>#N/A</v>
          </cell>
          <cell r="APQ192" t="e">
            <v>#N/A</v>
          </cell>
          <cell r="APR192">
            <v>0</v>
          </cell>
          <cell r="APS192">
            <v>0</v>
          </cell>
          <cell r="APT192" t="e">
            <v>#N/A</v>
          </cell>
          <cell r="APU192" t="e">
            <v>#N/A</v>
          </cell>
          <cell r="APV192">
            <v>0</v>
          </cell>
          <cell r="APW192" t="e">
            <v>#N/A</v>
          </cell>
          <cell r="APX192" t="e">
            <v>#N/A</v>
          </cell>
          <cell r="APY192">
            <v>0</v>
          </cell>
          <cell r="APZ192">
            <v>17797</v>
          </cell>
          <cell r="AQA192">
            <v>0</v>
          </cell>
          <cell r="AQB192">
            <v>17797</v>
          </cell>
          <cell r="AQC192">
            <v>4275</v>
          </cell>
          <cell r="AQD192">
            <v>0</v>
          </cell>
          <cell r="AQE192">
            <v>0</v>
          </cell>
          <cell r="AQF192">
            <v>0</v>
          </cell>
          <cell r="AQG192">
            <v>4275</v>
          </cell>
          <cell r="AQH192">
            <v>0</v>
          </cell>
          <cell r="AQI192" t="e">
            <v>#N/A</v>
          </cell>
          <cell r="AQJ192">
            <v>0</v>
          </cell>
          <cell r="AQK192">
            <v>0</v>
          </cell>
          <cell r="AQL192">
            <v>0</v>
          </cell>
          <cell r="AQM192">
            <v>0</v>
          </cell>
          <cell r="AQN192">
            <v>0</v>
          </cell>
          <cell r="AQO192">
            <v>0</v>
          </cell>
          <cell r="AQP192">
            <v>0</v>
          </cell>
          <cell r="AQQ192">
            <v>0</v>
          </cell>
          <cell r="AQR192">
            <v>0</v>
          </cell>
          <cell r="AQS192" t="e">
            <v>#N/A</v>
          </cell>
          <cell r="AQT192" t="e">
            <v>#N/A</v>
          </cell>
          <cell r="AQU192">
            <v>0</v>
          </cell>
          <cell r="AQV192">
            <v>0</v>
          </cell>
          <cell r="AQW192" t="e">
            <v>#N/A</v>
          </cell>
          <cell r="AQX192" t="e">
            <v>#N/A</v>
          </cell>
          <cell r="AQY192">
            <v>0</v>
          </cell>
          <cell r="AQZ192" t="e">
            <v>#N/A</v>
          </cell>
          <cell r="ARA192" t="e">
            <v>#N/A</v>
          </cell>
          <cell r="ARB192">
            <v>0</v>
          </cell>
          <cell r="ARC192">
            <v>0</v>
          </cell>
          <cell r="ARD192">
            <v>0</v>
          </cell>
          <cell r="ARE192">
            <v>0</v>
          </cell>
          <cell r="ARF192">
            <v>0</v>
          </cell>
          <cell r="ARG192">
            <v>0</v>
          </cell>
          <cell r="ARH192">
            <v>0</v>
          </cell>
          <cell r="ARI192">
            <v>0</v>
          </cell>
          <cell r="ARJ192">
            <v>0</v>
          </cell>
          <cell r="ARK192">
            <v>0</v>
          </cell>
          <cell r="ARL192" t="e">
            <v>#N/A</v>
          </cell>
          <cell r="ARM192">
            <v>0</v>
          </cell>
          <cell r="ARN192">
            <v>0</v>
          </cell>
          <cell r="ARO192">
            <v>0</v>
          </cell>
          <cell r="ARP192">
            <v>0</v>
          </cell>
          <cell r="ARQ192">
            <v>0</v>
          </cell>
          <cell r="ARR192">
            <v>0</v>
          </cell>
          <cell r="ARS192">
            <v>0</v>
          </cell>
          <cell r="ART192">
            <v>0</v>
          </cell>
          <cell r="ARU192">
            <v>0</v>
          </cell>
          <cell r="ARV192" t="e">
            <v>#N/A</v>
          </cell>
          <cell r="ARW192" t="e">
            <v>#N/A</v>
          </cell>
          <cell r="ARX192">
            <v>0</v>
          </cell>
          <cell r="ARY192">
            <v>0</v>
          </cell>
          <cell r="ARZ192" t="e">
            <v>#N/A</v>
          </cell>
          <cell r="ASA192" t="e">
            <v>#N/A</v>
          </cell>
          <cell r="ASB192">
            <v>0</v>
          </cell>
          <cell r="ASC192" t="e">
            <v>#N/A</v>
          </cell>
          <cell r="ASD192" t="e">
            <v>#N/A</v>
          </cell>
          <cell r="ASE192">
            <v>0</v>
          </cell>
          <cell r="ASF192">
            <v>0</v>
          </cell>
          <cell r="ASG192">
            <v>0</v>
          </cell>
          <cell r="ASH192">
            <v>0</v>
          </cell>
          <cell r="ASI192">
            <v>0</v>
          </cell>
          <cell r="ASJ192">
            <v>0</v>
          </cell>
          <cell r="ASK192">
            <v>0</v>
          </cell>
          <cell r="ASL192">
            <v>0</v>
          </cell>
          <cell r="ASM192">
            <v>0</v>
          </cell>
          <cell r="ASN192">
            <v>0</v>
          </cell>
          <cell r="ASO192" t="e">
            <v>#N/A</v>
          </cell>
          <cell r="ASP192">
            <v>0</v>
          </cell>
          <cell r="ASQ192">
            <v>0</v>
          </cell>
          <cell r="ASR192">
            <v>0</v>
          </cell>
          <cell r="ASS192">
            <v>0</v>
          </cell>
          <cell r="AST192">
            <v>0</v>
          </cell>
          <cell r="ASU192">
            <v>0</v>
          </cell>
          <cell r="ASV192">
            <v>0</v>
          </cell>
          <cell r="ASW192">
            <v>0</v>
          </cell>
          <cell r="ASX192">
            <v>0</v>
          </cell>
          <cell r="ASY192" t="e">
            <v>#N/A</v>
          </cell>
          <cell r="ASZ192" t="e">
            <v>#N/A</v>
          </cell>
          <cell r="ATA192">
            <v>0</v>
          </cell>
          <cell r="ATB192">
            <v>0</v>
          </cell>
          <cell r="ATC192" t="e">
            <v>#N/A</v>
          </cell>
          <cell r="ATD192" t="e">
            <v>#N/A</v>
          </cell>
          <cell r="ATE192">
            <v>0</v>
          </cell>
          <cell r="ATF192" t="e">
            <v>#N/A</v>
          </cell>
          <cell r="ATG192" t="e">
            <v>#N/A</v>
          </cell>
          <cell r="ATH192">
            <v>0</v>
          </cell>
          <cell r="ATI192">
            <v>0</v>
          </cell>
          <cell r="ATJ192">
            <v>0</v>
          </cell>
          <cell r="ATK192">
            <v>0</v>
          </cell>
          <cell r="ATL192">
            <v>0</v>
          </cell>
          <cell r="ATM192">
            <v>0</v>
          </cell>
          <cell r="ATN192">
            <v>0</v>
          </cell>
          <cell r="ATO192">
            <v>0</v>
          </cell>
          <cell r="ATP192" t="e">
            <v>#N/A</v>
          </cell>
          <cell r="ATQ192">
            <v>0</v>
          </cell>
          <cell r="ATR192">
            <v>0</v>
          </cell>
          <cell r="ATS192">
            <v>0</v>
          </cell>
          <cell r="ATT192">
            <v>0</v>
          </cell>
          <cell r="ATU192">
            <v>0</v>
          </cell>
          <cell r="ATV192">
            <v>0</v>
          </cell>
          <cell r="ATW192">
            <v>0</v>
          </cell>
          <cell r="ATX192">
            <v>0</v>
          </cell>
          <cell r="ATY192">
            <v>0</v>
          </cell>
          <cell r="ATZ192" t="e">
            <v>#N/A</v>
          </cell>
          <cell r="AUA192" t="e">
            <v>#N/A</v>
          </cell>
          <cell r="AUB192">
            <v>0</v>
          </cell>
          <cell r="AUC192">
            <v>0</v>
          </cell>
          <cell r="AUD192" t="e">
            <v>#N/A</v>
          </cell>
          <cell r="AUE192" t="e">
            <v>#N/A</v>
          </cell>
          <cell r="AUF192">
            <v>0</v>
          </cell>
          <cell r="AUG192" t="e">
            <v>#N/A</v>
          </cell>
          <cell r="AUH192" t="e">
            <v>#N/A</v>
          </cell>
          <cell r="AUI192">
            <v>0</v>
          </cell>
          <cell r="AUJ192">
            <v>0</v>
          </cell>
          <cell r="AUK192">
            <v>0</v>
          </cell>
          <cell r="AUL192">
            <v>0</v>
          </cell>
          <cell r="AUM192">
            <v>0</v>
          </cell>
          <cell r="AUN192">
            <v>0</v>
          </cell>
          <cell r="AUO192">
            <v>0</v>
          </cell>
          <cell r="AUP192">
            <v>0</v>
          </cell>
          <cell r="AUQ192" t="e">
            <v>#N/A</v>
          </cell>
          <cell r="AUR192">
            <v>0</v>
          </cell>
          <cell r="AUS192">
            <v>0</v>
          </cell>
          <cell r="AUT192">
            <v>0</v>
          </cell>
          <cell r="AUU192">
            <v>0</v>
          </cell>
          <cell r="AUV192">
            <v>0</v>
          </cell>
          <cell r="AUW192">
            <v>0</v>
          </cell>
          <cell r="AUX192">
            <v>0</v>
          </cell>
          <cell r="AUY192">
            <v>0</v>
          </cell>
          <cell r="AUZ192">
            <v>0</v>
          </cell>
          <cell r="AVA192" t="e">
            <v>#N/A</v>
          </cell>
          <cell r="AVB192" t="e">
            <v>#N/A</v>
          </cell>
          <cell r="AVC192">
            <v>0</v>
          </cell>
          <cell r="AVD192">
            <v>0</v>
          </cell>
          <cell r="AVE192" t="e">
            <v>#N/A</v>
          </cell>
          <cell r="AVF192" t="e">
            <v>#N/A</v>
          </cell>
          <cell r="AVG192">
            <v>0</v>
          </cell>
          <cell r="AVH192" t="e">
            <v>#N/A</v>
          </cell>
          <cell r="AVI192" t="e">
            <v>#N/A</v>
          </cell>
          <cell r="AVJ192">
            <v>0</v>
          </cell>
          <cell r="AVK192">
            <v>0</v>
          </cell>
          <cell r="AVL192">
            <v>0</v>
          </cell>
          <cell r="AVM192">
            <v>0</v>
          </cell>
          <cell r="AVN192">
            <v>0</v>
          </cell>
          <cell r="AVO192">
            <v>0</v>
          </cell>
          <cell r="AVP192">
            <v>0</v>
          </cell>
          <cell r="AVQ192">
            <v>0</v>
          </cell>
          <cell r="AVR192" t="e">
            <v>#N/A</v>
          </cell>
          <cell r="AVS192">
            <v>0</v>
          </cell>
          <cell r="AVT192">
            <v>0</v>
          </cell>
          <cell r="AVU192">
            <v>0</v>
          </cell>
          <cell r="AVV192">
            <v>0</v>
          </cell>
          <cell r="AVW192">
            <v>0</v>
          </cell>
          <cell r="AVX192">
            <v>0</v>
          </cell>
          <cell r="AVY192">
            <v>0</v>
          </cell>
          <cell r="AVZ192">
            <v>0</v>
          </cell>
          <cell r="AWA192">
            <v>0</v>
          </cell>
          <cell r="AWB192" t="e">
            <v>#N/A</v>
          </cell>
          <cell r="AWC192" t="e">
            <v>#N/A</v>
          </cell>
          <cell r="AWD192">
            <v>0</v>
          </cell>
          <cell r="AWE192">
            <v>0</v>
          </cell>
          <cell r="AWF192" t="e">
            <v>#N/A</v>
          </cell>
          <cell r="AWG192" t="e">
            <v>#N/A</v>
          </cell>
          <cell r="AWH192">
            <v>0</v>
          </cell>
          <cell r="AWI192" t="e">
            <v>#N/A</v>
          </cell>
          <cell r="AWJ192" t="e">
            <v>#N/A</v>
          </cell>
          <cell r="AWK192">
            <v>0</v>
          </cell>
          <cell r="AWL192">
            <v>0</v>
          </cell>
          <cell r="AWM192">
            <v>0</v>
          </cell>
          <cell r="AWN192">
            <v>0</v>
          </cell>
          <cell r="AWO192">
            <v>0</v>
          </cell>
          <cell r="AWP192">
            <v>0</v>
          </cell>
          <cell r="AWQ192">
            <v>0</v>
          </cell>
          <cell r="AWR192">
            <v>0</v>
          </cell>
          <cell r="AWS192" t="e">
            <v>#N/A</v>
          </cell>
          <cell r="AWT192">
            <v>0</v>
          </cell>
          <cell r="AWU192">
            <v>0</v>
          </cell>
          <cell r="AWV192">
            <v>0</v>
          </cell>
          <cell r="AWW192">
            <v>0</v>
          </cell>
          <cell r="AWX192">
            <v>0</v>
          </cell>
          <cell r="AWY192">
            <v>0</v>
          </cell>
          <cell r="AWZ192">
            <v>0</v>
          </cell>
          <cell r="AXA192">
            <v>0</v>
          </cell>
          <cell r="AXB192">
            <v>0</v>
          </cell>
          <cell r="AXC192" t="e">
            <v>#N/A</v>
          </cell>
          <cell r="AXD192" t="e">
            <v>#N/A</v>
          </cell>
          <cell r="AXE192">
            <v>0</v>
          </cell>
          <cell r="AXF192">
            <v>0</v>
          </cell>
          <cell r="AXG192" t="e">
            <v>#N/A</v>
          </cell>
          <cell r="AXH192" t="e">
            <v>#N/A</v>
          </cell>
          <cell r="AXI192">
            <v>0</v>
          </cell>
          <cell r="AXJ192" t="e">
            <v>#N/A</v>
          </cell>
          <cell r="AXK192" t="e">
            <v>#N/A</v>
          </cell>
          <cell r="AXL192">
            <v>0</v>
          </cell>
          <cell r="AXM192">
            <v>0</v>
          </cell>
          <cell r="AXN192">
            <v>0</v>
          </cell>
          <cell r="AXO192">
            <v>0</v>
          </cell>
          <cell r="AXP192">
            <v>0</v>
          </cell>
          <cell r="AXQ192">
            <v>0</v>
          </cell>
          <cell r="AXR192">
            <v>0</v>
          </cell>
          <cell r="AXS192">
            <v>0</v>
          </cell>
          <cell r="AXT192" t="e">
            <v>#N/A</v>
          </cell>
          <cell r="AXU192">
            <v>0</v>
          </cell>
          <cell r="AXV192">
            <v>0</v>
          </cell>
          <cell r="AXW192">
            <v>0</v>
          </cell>
          <cell r="AXX192">
            <v>0</v>
          </cell>
          <cell r="AXY192">
            <v>0</v>
          </cell>
          <cell r="AXZ192">
            <v>0</v>
          </cell>
          <cell r="AYA192">
            <v>0</v>
          </cell>
          <cell r="AYB192">
            <v>0</v>
          </cell>
          <cell r="AYC192">
            <v>0</v>
          </cell>
          <cell r="AYD192" t="e">
            <v>#N/A</v>
          </cell>
          <cell r="AYE192" t="e">
            <v>#N/A</v>
          </cell>
          <cell r="AYF192">
            <v>0</v>
          </cell>
          <cell r="AYG192">
            <v>0</v>
          </cell>
          <cell r="AYH192" t="e">
            <v>#N/A</v>
          </cell>
          <cell r="AYI192" t="e">
            <v>#N/A</v>
          </cell>
          <cell r="AYJ192">
            <v>0</v>
          </cell>
          <cell r="AYK192" t="e">
            <v>#N/A</v>
          </cell>
          <cell r="AYL192" t="e">
            <v>#N/A</v>
          </cell>
          <cell r="AYM192">
            <v>0</v>
          </cell>
          <cell r="AYN192">
            <v>0</v>
          </cell>
          <cell r="AYO192">
            <v>0</v>
          </cell>
          <cell r="AYP192">
            <v>0</v>
          </cell>
          <cell r="AYQ192">
            <v>0</v>
          </cell>
          <cell r="AYR192">
            <v>0</v>
          </cell>
          <cell r="AYS192">
            <v>0</v>
          </cell>
          <cell r="AYT192">
            <v>0</v>
          </cell>
          <cell r="AYU192" t="e">
            <v>#N/A</v>
          </cell>
          <cell r="AYV192">
            <v>0</v>
          </cell>
          <cell r="AYW192">
            <v>0</v>
          </cell>
          <cell r="AYX192">
            <v>0</v>
          </cell>
          <cell r="AYY192">
            <v>0</v>
          </cell>
          <cell r="AYZ192">
            <v>0</v>
          </cell>
          <cell r="AZA192">
            <v>0</v>
          </cell>
          <cell r="AZB192">
            <v>0</v>
          </cell>
          <cell r="AZC192">
            <v>0</v>
          </cell>
          <cell r="AZD192">
            <v>0</v>
          </cell>
          <cell r="AZE192" t="e">
            <v>#N/A</v>
          </cell>
          <cell r="AZF192" t="e">
            <v>#N/A</v>
          </cell>
          <cell r="AZG192">
            <v>0</v>
          </cell>
          <cell r="AZH192">
            <v>0</v>
          </cell>
          <cell r="AZI192" t="e">
            <v>#N/A</v>
          </cell>
          <cell r="AZJ192" t="e">
            <v>#N/A</v>
          </cell>
          <cell r="AZK192">
            <v>0</v>
          </cell>
          <cell r="AZL192" t="e">
            <v>#N/A</v>
          </cell>
          <cell r="AZM192" t="e">
            <v>#N/A</v>
          </cell>
          <cell r="AZN192">
            <v>0</v>
          </cell>
          <cell r="AZO192">
            <v>0</v>
          </cell>
          <cell r="AZP192">
            <v>0</v>
          </cell>
          <cell r="AZQ192">
            <v>0</v>
          </cell>
          <cell r="AZR192">
            <v>0</v>
          </cell>
          <cell r="AZS192">
            <v>0</v>
          </cell>
          <cell r="AZT192">
            <v>0</v>
          </cell>
          <cell r="AZU192">
            <v>0</v>
          </cell>
          <cell r="AZV192" t="e">
            <v>#N/A</v>
          </cell>
          <cell r="AZW192">
            <v>0</v>
          </cell>
          <cell r="AZX192">
            <v>0</v>
          </cell>
          <cell r="AZY192">
            <v>0</v>
          </cell>
          <cell r="AZZ192">
            <v>0</v>
          </cell>
          <cell r="BAA192">
            <v>0</v>
          </cell>
          <cell r="BAB192">
            <v>0</v>
          </cell>
          <cell r="BAC192">
            <v>0</v>
          </cell>
          <cell r="BAD192">
            <v>0</v>
          </cell>
          <cell r="BAE192">
            <v>0</v>
          </cell>
          <cell r="BAF192" t="e">
            <v>#N/A</v>
          </cell>
          <cell r="BAG192" t="e">
            <v>#N/A</v>
          </cell>
          <cell r="BAH192">
            <v>0</v>
          </cell>
          <cell r="BAI192">
            <v>0</v>
          </cell>
          <cell r="BAJ192" t="e">
            <v>#N/A</v>
          </cell>
          <cell r="BAK192" t="e">
            <v>#N/A</v>
          </cell>
          <cell r="BAL192">
            <v>0</v>
          </cell>
          <cell r="BAM192" t="e">
            <v>#N/A</v>
          </cell>
          <cell r="BAN192" t="e">
            <v>#N/A</v>
          </cell>
          <cell r="BAO192">
            <v>0</v>
          </cell>
          <cell r="BAP192">
            <v>0</v>
          </cell>
          <cell r="BAQ192">
            <v>0</v>
          </cell>
          <cell r="BAR192">
            <v>0</v>
          </cell>
          <cell r="BAS192">
            <v>0</v>
          </cell>
          <cell r="BAT192">
            <v>0</v>
          </cell>
          <cell r="BAU192">
            <v>0</v>
          </cell>
          <cell r="BAV192">
            <v>0</v>
          </cell>
          <cell r="BAW192" t="e">
            <v>#N/A</v>
          </cell>
          <cell r="BAX192">
            <v>0</v>
          </cell>
          <cell r="BAY192">
            <v>0</v>
          </cell>
          <cell r="BAZ192">
            <v>0</v>
          </cell>
          <cell r="BBA192">
            <v>0</v>
          </cell>
          <cell r="BBB192">
            <v>0</v>
          </cell>
          <cell r="BBC192">
            <v>0</v>
          </cell>
          <cell r="BBD192">
            <v>0</v>
          </cell>
          <cell r="BBE192">
            <v>0</v>
          </cell>
          <cell r="BBF192">
            <v>0</v>
          </cell>
          <cell r="BBG192" t="e">
            <v>#N/A</v>
          </cell>
          <cell r="BBH192" t="e">
            <v>#N/A</v>
          </cell>
          <cell r="BBI192">
            <v>0</v>
          </cell>
          <cell r="BBJ192">
            <v>0</v>
          </cell>
          <cell r="BBK192" t="e">
            <v>#N/A</v>
          </cell>
          <cell r="BBL192" t="e">
            <v>#N/A</v>
          </cell>
          <cell r="BBM192">
            <v>0</v>
          </cell>
          <cell r="BBN192" t="e">
            <v>#N/A</v>
          </cell>
          <cell r="BBO192" t="e">
            <v>#N/A</v>
          </cell>
          <cell r="BBP192">
            <v>0</v>
          </cell>
          <cell r="BBQ192">
            <v>0</v>
          </cell>
          <cell r="BBR192">
            <v>0</v>
          </cell>
          <cell r="BBS192">
            <v>0</v>
          </cell>
          <cell r="BBT192">
            <v>0</v>
          </cell>
          <cell r="BBU192">
            <v>0</v>
          </cell>
          <cell r="BBV192">
            <v>0</v>
          </cell>
          <cell r="BBW192">
            <v>0</v>
          </cell>
          <cell r="BBX192" t="e">
            <v>#N/A</v>
          </cell>
          <cell r="BBY192">
            <v>0</v>
          </cell>
          <cell r="BBZ192">
            <v>0</v>
          </cell>
          <cell r="BCA192">
            <v>0</v>
          </cell>
          <cell r="BCB192">
            <v>0</v>
          </cell>
          <cell r="BCC192">
            <v>0</v>
          </cell>
          <cell r="BCD192">
            <v>0</v>
          </cell>
          <cell r="BCE192">
            <v>0</v>
          </cell>
          <cell r="BCF192">
            <v>0</v>
          </cell>
          <cell r="BCG192">
            <v>0</v>
          </cell>
          <cell r="BCH192" t="e">
            <v>#N/A</v>
          </cell>
          <cell r="BCI192" t="e">
            <v>#N/A</v>
          </cell>
          <cell r="BCJ192">
            <v>0</v>
          </cell>
          <cell r="BCK192">
            <v>0</v>
          </cell>
          <cell r="BCL192" t="e">
            <v>#N/A</v>
          </cell>
          <cell r="BCM192" t="e">
            <v>#N/A</v>
          </cell>
          <cell r="BCN192">
            <v>0</v>
          </cell>
          <cell r="BCO192" t="e">
            <v>#N/A</v>
          </cell>
          <cell r="BCP192" t="e">
            <v>#N/A</v>
          </cell>
          <cell r="BCQ192">
            <v>0</v>
          </cell>
          <cell r="BCR192">
            <v>0</v>
          </cell>
          <cell r="BCS192">
            <v>0</v>
          </cell>
          <cell r="BCT192">
            <v>0</v>
          </cell>
          <cell r="BCU192">
            <v>0</v>
          </cell>
          <cell r="BCV192">
            <v>0</v>
          </cell>
          <cell r="BCW192">
            <v>0</v>
          </cell>
          <cell r="BCX192">
            <v>0</v>
          </cell>
          <cell r="BCY192">
            <v>0</v>
          </cell>
          <cell r="BCZ192">
            <v>0</v>
          </cell>
          <cell r="BDA192" t="e">
            <v>#N/A</v>
          </cell>
          <cell r="BDB192">
            <v>0</v>
          </cell>
          <cell r="BDC192">
            <v>3250</v>
          </cell>
          <cell r="BDD192">
            <v>2036</v>
          </cell>
          <cell r="BDE192">
            <v>4468</v>
          </cell>
          <cell r="BDF192">
            <v>6504</v>
          </cell>
          <cell r="BDG192">
            <v>8043</v>
          </cell>
          <cell r="BDH192">
            <v>17797</v>
          </cell>
          <cell r="BDI192">
            <v>0</v>
          </cell>
          <cell r="BDJ192">
            <v>0</v>
          </cell>
          <cell r="BDK192" t="e">
            <v>#N/A</v>
          </cell>
          <cell r="BDL192" t="e">
            <v>#N/A</v>
          </cell>
          <cell r="BDM192">
            <v>0</v>
          </cell>
          <cell r="BDN192">
            <v>0</v>
          </cell>
          <cell r="BDO192" t="e">
            <v>#N/A</v>
          </cell>
          <cell r="BDP192" t="e">
            <v>#N/A</v>
          </cell>
          <cell r="BDQ192">
            <v>0</v>
          </cell>
          <cell r="BDR192" t="e">
            <v>#N/A</v>
          </cell>
          <cell r="BDS192" t="e">
            <v>#N/A</v>
          </cell>
          <cell r="BDT192">
            <v>0</v>
          </cell>
          <cell r="BDU192">
            <v>17797</v>
          </cell>
          <cell r="BDV192">
            <v>0</v>
          </cell>
          <cell r="BDW192">
            <v>0</v>
          </cell>
          <cell r="BDX192">
            <v>17797</v>
          </cell>
          <cell r="BDY192">
            <v>0</v>
          </cell>
          <cell r="BDZ192">
            <v>17797</v>
          </cell>
          <cell r="BEA192">
            <v>4275</v>
          </cell>
          <cell r="BEB192">
            <v>0</v>
          </cell>
          <cell r="BEC192">
            <v>0</v>
          </cell>
          <cell r="BED192">
            <v>0</v>
          </cell>
          <cell r="BEE192">
            <v>4275</v>
          </cell>
          <cell r="BEF192">
            <v>0</v>
          </cell>
          <cell r="BEG192" t="e">
            <v>#N/A</v>
          </cell>
          <cell r="BEH192">
            <v>0</v>
          </cell>
          <cell r="BEI192">
            <v>0</v>
          </cell>
          <cell r="BEJ192">
            <v>0</v>
          </cell>
          <cell r="BEK192">
            <v>0</v>
          </cell>
          <cell r="BEL192">
            <v>0</v>
          </cell>
          <cell r="BEM192">
            <v>0</v>
          </cell>
          <cell r="BEN192">
            <v>0</v>
          </cell>
          <cell r="BEO192">
            <v>0</v>
          </cell>
          <cell r="BEP192">
            <v>0</v>
          </cell>
          <cell r="BEQ192">
            <v>0</v>
          </cell>
          <cell r="BER192">
            <v>0</v>
          </cell>
          <cell r="BES192">
            <v>0</v>
          </cell>
          <cell r="BET192">
            <v>0</v>
          </cell>
          <cell r="BEU192">
            <v>0</v>
          </cell>
          <cell r="BEV192">
            <v>0</v>
          </cell>
          <cell r="BEW192">
            <v>0</v>
          </cell>
          <cell r="BEX192">
            <v>0</v>
          </cell>
          <cell r="BEY192">
            <v>0</v>
          </cell>
          <cell r="BEZ192">
            <v>0</v>
          </cell>
          <cell r="BFA192">
            <v>0</v>
          </cell>
          <cell r="BFB192">
            <v>0</v>
          </cell>
          <cell r="BFC192">
            <v>0</v>
          </cell>
          <cell r="BFD192">
            <v>0</v>
          </cell>
          <cell r="BFE192">
            <v>0</v>
          </cell>
          <cell r="BFF192">
            <v>0</v>
          </cell>
          <cell r="BFG192">
            <v>0</v>
          </cell>
          <cell r="BFH192">
            <v>0</v>
          </cell>
          <cell r="BFI192">
            <v>0</v>
          </cell>
          <cell r="BFJ192">
            <v>0</v>
          </cell>
          <cell r="BFK192">
            <v>0</v>
          </cell>
          <cell r="BFL192">
            <v>0</v>
          </cell>
          <cell r="BFM192">
            <v>0</v>
          </cell>
          <cell r="BFN192">
            <v>0</v>
          </cell>
          <cell r="BFO192">
            <v>0</v>
          </cell>
          <cell r="BFP192">
            <v>0</v>
          </cell>
          <cell r="BFQ192">
            <v>0</v>
          </cell>
          <cell r="BFR192">
            <v>0</v>
          </cell>
          <cell r="BFS192">
            <v>0</v>
          </cell>
          <cell r="BFT192">
            <v>0</v>
          </cell>
          <cell r="BFU192">
            <v>0</v>
          </cell>
          <cell r="BFV192">
            <v>0</v>
          </cell>
          <cell r="BFW192">
            <v>0</v>
          </cell>
          <cell r="BFX192">
            <v>0</v>
          </cell>
          <cell r="BFY192">
            <v>0</v>
          </cell>
          <cell r="BFZ192">
            <v>0</v>
          </cell>
          <cell r="BGA192">
            <v>0</v>
          </cell>
          <cell r="BGB192">
            <v>0</v>
          </cell>
          <cell r="BGC192">
            <v>0</v>
          </cell>
          <cell r="BGD192">
            <v>0</v>
          </cell>
          <cell r="BGE192">
            <v>0</v>
          </cell>
          <cell r="BGF192">
            <v>0</v>
          </cell>
          <cell r="BGG192">
            <v>0</v>
          </cell>
          <cell r="BGH192">
            <v>0</v>
          </cell>
          <cell r="BGI192">
            <v>0</v>
          </cell>
          <cell r="BGJ192">
            <v>0</v>
          </cell>
          <cell r="BGK192">
            <v>0</v>
          </cell>
          <cell r="BGL192">
            <v>0</v>
          </cell>
          <cell r="BGM192">
            <v>0</v>
          </cell>
          <cell r="BGN192">
            <v>0</v>
          </cell>
          <cell r="BGO192">
            <v>0</v>
          </cell>
          <cell r="BGP192">
            <v>0</v>
          </cell>
          <cell r="BGQ192">
            <v>0</v>
          </cell>
          <cell r="BGR192">
            <v>0</v>
          </cell>
          <cell r="BGS192">
            <v>0</v>
          </cell>
          <cell r="BGT192">
            <v>0</v>
          </cell>
          <cell r="BGU192">
            <v>0</v>
          </cell>
          <cell r="BGV192">
            <v>0</v>
          </cell>
          <cell r="BGW192">
            <v>0</v>
          </cell>
          <cell r="BGX192">
            <v>0</v>
          </cell>
          <cell r="BGY192">
            <v>0</v>
          </cell>
          <cell r="BGZ192">
            <v>0</v>
          </cell>
          <cell r="BHA192">
            <v>0</v>
          </cell>
          <cell r="BHB192">
            <v>0</v>
          </cell>
          <cell r="BHC192">
            <v>0</v>
          </cell>
          <cell r="BHD192">
            <v>0</v>
          </cell>
          <cell r="BHE192">
            <v>0</v>
          </cell>
          <cell r="BHF192">
            <v>0</v>
          </cell>
          <cell r="BHG192">
            <v>0</v>
          </cell>
          <cell r="BHH192">
            <v>0</v>
          </cell>
          <cell r="BHI192">
            <v>0</v>
          </cell>
          <cell r="BHJ192">
            <v>0</v>
          </cell>
          <cell r="BHK192">
            <v>0</v>
          </cell>
          <cell r="BHL192">
            <v>0</v>
          </cell>
          <cell r="BHM192">
            <v>0</v>
          </cell>
          <cell r="BHN192">
            <v>0</v>
          </cell>
          <cell r="BHO192">
            <v>0</v>
          </cell>
          <cell r="BHP192">
            <v>0</v>
          </cell>
          <cell r="BHQ192">
            <v>0</v>
          </cell>
          <cell r="BHR192">
            <v>0</v>
          </cell>
          <cell r="BHS192">
            <v>0</v>
          </cell>
          <cell r="BHT192">
            <v>0</v>
          </cell>
          <cell r="BHU192">
            <v>0</v>
          </cell>
          <cell r="BHV192">
            <v>0</v>
          </cell>
          <cell r="BHW192">
            <v>0</v>
          </cell>
          <cell r="BHX192">
            <v>0</v>
          </cell>
          <cell r="BHY192">
            <v>0</v>
          </cell>
          <cell r="BHZ192">
            <v>0</v>
          </cell>
          <cell r="BIA192">
            <v>0</v>
          </cell>
          <cell r="BIB192">
            <v>0</v>
          </cell>
          <cell r="BIC192">
            <v>0</v>
          </cell>
          <cell r="BID192">
            <v>0</v>
          </cell>
          <cell r="BIE192">
            <v>0</v>
          </cell>
          <cell r="BIF192">
            <v>0</v>
          </cell>
          <cell r="BIG192">
            <v>0</v>
          </cell>
          <cell r="BIH192">
            <v>0</v>
          </cell>
          <cell r="BII192">
            <v>0</v>
          </cell>
          <cell r="BIJ192">
            <v>0</v>
          </cell>
          <cell r="BIK192">
            <v>0</v>
          </cell>
          <cell r="BIL192">
            <v>0</v>
          </cell>
          <cell r="BIM192">
            <v>0</v>
          </cell>
          <cell r="BIN192">
            <v>0</v>
          </cell>
          <cell r="BIO192">
            <v>0</v>
          </cell>
          <cell r="BIP192">
            <v>0</v>
          </cell>
          <cell r="BIQ192">
            <v>0</v>
          </cell>
          <cell r="BIR192">
            <v>0</v>
          </cell>
          <cell r="BIS192">
            <v>0</v>
          </cell>
          <cell r="BIT192">
            <v>0</v>
          </cell>
          <cell r="BIU192">
            <v>0</v>
          </cell>
          <cell r="BIV192">
            <v>0</v>
          </cell>
          <cell r="BIW192">
            <v>0</v>
          </cell>
          <cell r="BIX192">
            <v>0</v>
          </cell>
          <cell r="BIY192">
            <v>0</v>
          </cell>
          <cell r="BIZ192">
            <v>0</v>
          </cell>
          <cell r="BJA192">
            <v>0</v>
          </cell>
          <cell r="BJB192">
            <v>0</v>
          </cell>
          <cell r="BJC192">
            <v>0</v>
          </cell>
          <cell r="BJD192">
            <v>0</v>
          </cell>
          <cell r="BJE192">
            <v>0</v>
          </cell>
          <cell r="BJF192">
            <v>0</v>
          </cell>
          <cell r="BJG192">
            <v>0</v>
          </cell>
          <cell r="BJH192">
            <v>0</v>
          </cell>
          <cell r="BJI192">
            <v>0</v>
          </cell>
          <cell r="BJJ192">
            <v>0</v>
          </cell>
          <cell r="BJK192">
            <v>0</v>
          </cell>
          <cell r="BJL192">
            <v>0</v>
          </cell>
          <cell r="BJM192">
            <v>0</v>
          </cell>
          <cell r="BJN192" t="e">
            <v>#N/A</v>
          </cell>
          <cell r="BJO192" t="e">
            <v>#N/A</v>
          </cell>
          <cell r="BJP192" t="e">
            <v>#N/A</v>
          </cell>
          <cell r="BJQ192" t="e">
            <v>#N/A</v>
          </cell>
          <cell r="BJR192" t="e">
            <v>#N/A</v>
          </cell>
          <cell r="BJS192" t="e">
            <v>#N/A</v>
          </cell>
          <cell r="BJT192" t="e">
            <v>#N/A</v>
          </cell>
          <cell r="BJU192" t="e">
            <v>#N/A</v>
          </cell>
          <cell r="BJV192" t="e">
            <v>#N/A</v>
          </cell>
          <cell r="BJW192" t="e">
            <v>#N/A</v>
          </cell>
          <cell r="BJX192" t="e">
            <v>#N/A</v>
          </cell>
          <cell r="BJY192" t="e">
            <v>#N/A</v>
          </cell>
          <cell r="BJZ192" t="e">
            <v>#N/A</v>
          </cell>
          <cell r="BKA192" t="e">
            <v>#N/A</v>
          </cell>
          <cell r="BKB192" t="e">
            <v>#N/A</v>
          </cell>
          <cell r="BKC192" t="e">
            <v>#N/A</v>
          </cell>
          <cell r="BKD192" t="e">
            <v>#N/A</v>
          </cell>
          <cell r="BKE192" t="e">
            <v>#N/A</v>
          </cell>
          <cell r="BKF192" t="e">
            <v>#N/A</v>
          </cell>
          <cell r="BKG192" t="e">
            <v>#N/A</v>
          </cell>
          <cell r="BKH192" t="e">
            <v>#N/A</v>
          </cell>
          <cell r="BKI192" t="e">
            <v>#N/A</v>
          </cell>
          <cell r="BKJ192" t="e">
            <v>#N/A</v>
          </cell>
          <cell r="BKK192" t="e">
            <v>#N/A</v>
          </cell>
          <cell r="BKL192" t="e">
            <v>#N/A</v>
          </cell>
          <cell r="BKM192" t="e">
            <v>#N/A</v>
          </cell>
          <cell r="BKN192" t="e">
            <v>#N/A</v>
          </cell>
          <cell r="BKO192" t="e">
            <v>#N/A</v>
          </cell>
          <cell r="BKP192" t="e">
            <v>#N/A</v>
          </cell>
          <cell r="BKQ192" t="e">
            <v>#N/A</v>
          </cell>
          <cell r="BKR192" t="e">
            <v>#N/A</v>
          </cell>
          <cell r="BKS192" t="e">
            <v>#N/A</v>
          </cell>
          <cell r="BKT192" t="e">
            <v>#N/A</v>
          </cell>
          <cell r="BKU192" t="e">
            <v>#N/A</v>
          </cell>
          <cell r="BKV192" t="e">
            <v>#N/A</v>
          </cell>
          <cell r="BKW192" t="e">
            <v>#N/A</v>
          </cell>
          <cell r="BKX192" t="e">
            <v>#N/A</v>
          </cell>
          <cell r="BKY192" t="e">
            <v>#N/A</v>
          </cell>
          <cell r="BKZ192" t="e">
            <v>#N/A</v>
          </cell>
          <cell r="BLA192" t="e">
            <v>#N/A</v>
          </cell>
          <cell r="BLB192" t="e">
            <v>#N/A</v>
          </cell>
          <cell r="BLC192" t="e">
            <v>#N/A</v>
          </cell>
          <cell r="BLD192" t="e">
            <v>#N/A</v>
          </cell>
          <cell r="BLE192" t="e">
            <v>#N/A</v>
          </cell>
          <cell r="BLF192" t="e">
            <v>#N/A</v>
          </cell>
          <cell r="BLG192" t="e">
            <v>#N/A</v>
          </cell>
          <cell r="BLH192" t="e">
            <v>#N/A</v>
          </cell>
          <cell r="BLI192" t="e">
            <v>#N/A</v>
          </cell>
          <cell r="BLJ192" t="e">
            <v>#N/A</v>
          </cell>
          <cell r="BLK192" t="e">
            <v>#N/A</v>
          </cell>
          <cell r="BLL192" t="e">
            <v>#N/A</v>
          </cell>
          <cell r="BLM192" t="e">
            <v>#N/A</v>
          </cell>
          <cell r="BLN192" t="e">
            <v>#N/A</v>
          </cell>
          <cell r="BLO192" t="e">
            <v>#N/A</v>
          </cell>
          <cell r="BLP192" t="e">
            <v>#N/A</v>
          </cell>
          <cell r="BLQ192" t="e">
            <v>#N/A</v>
          </cell>
          <cell r="BLR192" t="e">
            <v>#N/A</v>
          </cell>
          <cell r="BLS192" t="e">
            <v>#N/A</v>
          </cell>
          <cell r="BLT192" t="e">
            <v>#N/A</v>
          </cell>
          <cell r="BLU192" t="e">
            <v>#N/A</v>
          </cell>
          <cell r="BLV192" t="e">
            <v>#N/A</v>
          </cell>
          <cell r="BLW192" t="e">
            <v>#N/A</v>
          </cell>
          <cell r="BLX192" t="e">
            <v>#N/A</v>
          </cell>
          <cell r="BLY192" t="e">
            <v>#N/A</v>
          </cell>
          <cell r="BLZ192" t="e">
            <v>#N/A</v>
          </cell>
          <cell r="BMA192" t="e">
            <v>#N/A</v>
          </cell>
          <cell r="BMB192" t="e">
            <v>#N/A</v>
          </cell>
          <cell r="BMC192">
            <v>1000</v>
          </cell>
          <cell r="BMD192">
            <v>0</v>
          </cell>
          <cell r="BME192">
            <v>0</v>
          </cell>
          <cell r="BMF192">
            <v>0</v>
          </cell>
          <cell r="BMG192">
            <v>0</v>
          </cell>
          <cell r="BMH192">
            <v>0</v>
          </cell>
          <cell r="BMI192">
            <v>0</v>
          </cell>
          <cell r="BMJ192">
            <v>0</v>
          </cell>
          <cell r="BMK192" t="e">
            <v>#N/A</v>
          </cell>
          <cell r="BML192">
            <v>8398</v>
          </cell>
          <cell r="BMM192">
            <v>0</v>
          </cell>
          <cell r="BMN192">
            <v>8399</v>
          </cell>
          <cell r="BMO192">
            <v>0</v>
          </cell>
          <cell r="BMP192" t="e">
            <v>#N/A</v>
          </cell>
          <cell r="BMQ192" t="e">
            <v>#N/A</v>
          </cell>
          <cell r="BMR192">
            <v>0</v>
          </cell>
          <cell r="BMS192">
            <v>0</v>
          </cell>
          <cell r="BMT192">
            <v>0</v>
          </cell>
          <cell r="BMU192" t="e">
            <v>#N/A</v>
          </cell>
          <cell r="BMV192">
            <v>17797</v>
          </cell>
          <cell r="BMW192">
            <v>0</v>
          </cell>
          <cell r="BMX192" t="e">
            <v>#N/A</v>
          </cell>
          <cell r="BMY192">
            <v>0</v>
          </cell>
          <cell r="BMZ192" t="e">
            <v>#N/A</v>
          </cell>
          <cell r="BNA192" t="e">
            <v>#N/A</v>
          </cell>
          <cell r="BNB192" t="e">
            <v>#N/A</v>
          </cell>
          <cell r="BNC192" t="e">
            <v>#N/A</v>
          </cell>
          <cell r="BND192" t="e">
            <v>#N/A</v>
          </cell>
          <cell r="BNE192" t="e">
            <v>#N/A</v>
          </cell>
          <cell r="BNF192" t="e">
            <v>#N/A</v>
          </cell>
          <cell r="BNG192" t="e">
            <v>#N/A</v>
          </cell>
          <cell r="BNH192" t="e">
            <v>#N/A</v>
          </cell>
          <cell r="BNI192" t="e">
            <v>#N/A</v>
          </cell>
          <cell r="BNJ192" t="e">
            <v>#N/A</v>
          </cell>
          <cell r="BNK192" t="e">
            <v>#N/A</v>
          </cell>
          <cell r="BNL192" t="e">
            <v>#N/A</v>
          </cell>
          <cell r="BNM192" t="e">
            <v>#N/A</v>
          </cell>
          <cell r="BNN192" t="e">
            <v>#N/A</v>
          </cell>
          <cell r="BNO192" t="e">
            <v>#N/A</v>
          </cell>
          <cell r="BNP192" t="e">
            <v>#N/A</v>
          </cell>
          <cell r="BNQ192" t="e">
            <v>#N/A</v>
          </cell>
          <cell r="BNR192" t="e">
            <v>#N/A</v>
          </cell>
          <cell r="BNS192" t="e">
            <v>#N/A</v>
          </cell>
          <cell r="BNT192" t="e">
            <v>#N/A</v>
          </cell>
          <cell r="BNU192" t="e">
            <v>#N/A</v>
          </cell>
          <cell r="BNV192" t="e">
            <v>#N/A</v>
          </cell>
          <cell r="BNW192" t="e">
            <v>#N/A</v>
          </cell>
          <cell r="BNX192" t="e">
            <v>#N/A</v>
          </cell>
          <cell r="BNY192" t="e">
            <v>#N/A</v>
          </cell>
          <cell r="BNZ192" t="e">
            <v>#N/A</v>
          </cell>
          <cell r="BOA192">
            <v>44861</v>
          </cell>
          <cell r="BOB192" t="e">
            <v>#N/A</v>
          </cell>
          <cell r="BOC192">
            <v>0</v>
          </cell>
          <cell r="BOD192" t="e">
            <v>#N/A</v>
          </cell>
          <cell r="BOE192" t="e">
            <v>#N/A</v>
          </cell>
          <cell r="BOF192" t="e">
            <v>#N/A</v>
          </cell>
          <cell r="BOG192" t="e">
            <v>#N/A</v>
          </cell>
          <cell r="BOH192" t="e">
            <v>#N/A</v>
          </cell>
          <cell r="BOI192" t="e">
            <v>#N/A</v>
          </cell>
          <cell r="BOJ192" t="e">
            <v>#N/A</v>
          </cell>
          <cell r="BOK192" t="e">
            <v>#N/A</v>
          </cell>
          <cell r="BOL192" t="e">
            <v>#N/A</v>
          </cell>
          <cell r="BOM192" t="e">
            <v>#N/A</v>
          </cell>
          <cell r="BON192" t="e">
            <v>#N/A</v>
          </cell>
          <cell r="BOO192">
            <v>1367</v>
          </cell>
          <cell r="BOP192" t="e">
            <v>#N/A</v>
          </cell>
          <cell r="BOQ192">
            <v>-1367</v>
          </cell>
          <cell r="BOR192" t="e">
            <v>#N/A</v>
          </cell>
          <cell r="BOS192">
            <v>43494</v>
          </cell>
          <cell r="BOT192" t="e">
            <v>#N/A</v>
          </cell>
          <cell r="BOU192" t="e">
            <v>#N/A</v>
          </cell>
          <cell r="BOV192" t="e">
            <v>#N/A</v>
          </cell>
          <cell r="BOW192" t="e">
            <v>#N/A</v>
          </cell>
          <cell r="BOX192">
            <v>0</v>
          </cell>
          <cell r="BOY192">
            <v>0</v>
          </cell>
          <cell r="BOZ192">
            <v>0</v>
          </cell>
          <cell r="BPA192">
            <v>0</v>
          </cell>
          <cell r="BPB192">
            <v>0</v>
          </cell>
          <cell r="BPC192">
            <v>0</v>
          </cell>
          <cell r="BPD192">
            <v>0</v>
          </cell>
          <cell r="BPE192">
            <v>0</v>
          </cell>
          <cell r="BPF192">
            <v>0</v>
          </cell>
          <cell r="BPG192">
            <v>68398</v>
          </cell>
          <cell r="BPH192">
            <v>72162</v>
          </cell>
          <cell r="BPI192">
            <v>3764</v>
          </cell>
          <cell r="BPJ192">
            <v>-68398</v>
          </cell>
          <cell r="BPK192">
            <v>-72162</v>
          </cell>
          <cell r="BPL192">
            <v>-3764</v>
          </cell>
          <cell r="BPM192">
            <v>0</v>
          </cell>
          <cell r="BPN192">
            <v>0</v>
          </cell>
          <cell r="BPO192">
            <v>0</v>
          </cell>
          <cell r="BPP192">
            <v>0</v>
          </cell>
          <cell r="BPQ192">
            <v>0</v>
          </cell>
          <cell r="BPR192">
            <v>0</v>
          </cell>
          <cell r="BPS192" t="e">
            <v>#N/A</v>
          </cell>
          <cell r="BPT192" t="e">
            <v>#N/A</v>
          </cell>
          <cell r="BPU192" t="e">
            <v>#N/A</v>
          </cell>
          <cell r="BPV192" t="e">
            <v>#N/A</v>
          </cell>
          <cell r="BPW192" t="e">
            <v>#N/A</v>
          </cell>
          <cell r="BPX192" t="e">
            <v>#N/A</v>
          </cell>
          <cell r="BPY192" t="e">
            <v>#N/A</v>
          </cell>
          <cell r="BPZ192" t="e">
            <v>#N/A</v>
          </cell>
          <cell r="BQA192" t="e">
            <v>#N/A</v>
          </cell>
          <cell r="BQB192" t="e">
            <v>#N/A</v>
          </cell>
          <cell r="BQC192" t="e">
            <v>#N/A</v>
          </cell>
          <cell r="BQD192" t="e">
            <v>#N/A</v>
          </cell>
          <cell r="BQE192" t="e">
            <v>#N/A</v>
          </cell>
          <cell r="BQF192" t="e">
            <v>#N/A</v>
          </cell>
          <cell r="BQG192" t="e">
            <v>#N/A</v>
          </cell>
          <cell r="BQH192" t="e">
            <v>#N/A</v>
          </cell>
          <cell r="BQI192" t="e">
            <v>#N/A</v>
          </cell>
          <cell r="BQJ192" t="e">
            <v>#N/A</v>
          </cell>
          <cell r="BQK192" t="e">
            <v>#N/A</v>
          </cell>
          <cell r="BQL192" t="e">
            <v>#N/A</v>
          </cell>
          <cell r="BQM192" t="e">
            <v>#N/A</v>
          </cell>
        </row>
        <row r="193">
          <cell r="A193" t="str">
            <v>E07000153</v>
          </cell>
          <cell r="B193">
            <v>1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 t="e">
            <v>#N/A</v>
          </cell>
          <cell r="M193" t="e">
            <v>#N/A</v>
          </cell>
          <cell r="N193">
            <v>0</v>
          </cell>
          <cell r="O193">
            <v>0</v>
          </cell>
          <cell r="P193" t="e">
            <v>#N/A</v>
          </cell>
          <cell r="Q193" t="e">
            <v>#N/A</v>
          </cell>
          <cell r="R193">
            <v>0</v>
          </cell>
          <cell r="S193" t="e">
            <v>#N/A</v>
          </cell>
          <cell r="T193" t="e">
            <v>#N/A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 t="e">
            <v>#N/A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 t="e">
            <v>#N/A</v>
          </cell>
          <cell r="AN193" t="e">
            <v>#N/A</v>
          </cell>
          <cell r="AO193">
            <v>0</v>
          </cell>
          <cell r="AP193">
            <v>0</v>
          </cell>
          <cell r="AQ193" t="e">
            <v>#N/A</v>
          </cell>
          <cell r="AR193" t="e">
            <v>#N/A</v>
          </cell>
          <cell r="AS193">
            <v>0</v>
          </cell>
          <cell r="AT193" t="e">
            <v>#N/A</v>
          </cell>
          <cell r="AU193" t="e">
            <v>#N/A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 t="e">
            <v>#N/A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 t="e">
            <v>#N/A</v>
          </cell>
          <cell r="BO193" t="e">
            <v>#N/A</v>
          </cell>
          <cell r="BP193">
            <v>0</v>
          </cell>
          <cell r="BQ193">
            <v>0</v>
          </cell>
          <cell r="BR193" t="e">
            <v>#N/A</v>
          </cell>
          <cell r="BS193" t="e">
            <v>#N/A</v>
          </cell>
          <cell r="BT193">
            <v>0</v>
          </cell>
          <cell r="BU193" t="e">
            <v>#N/A</v>
          </cell>
          <cell r="BV193" t="e">
            <v>#N/A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 t="e">
            <v>#N/A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 t="e">
            <v>#N/A</v>
          </cell>
          <cell r="CP193" t="e">
            <v>#N/A</v>
          </cell>
          <cell r="CQ193">
            <v>0</v>
          </cell>
          <cell r="CR193">
            <v>0</v>
          </cell>
          <cell r="CS193" t="e">
            <v>#N/A</v>
          </cell>
          <cell r="CT193" t="e">
            <v>#N/A</v>
          </cell>
          <cell r="CU193">
            <v>0</v>
          </cell>
          <cell r="CV193" t="e">
            <v>#N/A</v>
          </cell>
          <cell r="CW193" t="e">
            <v>#N/A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 t="e">
            <v>#N/A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 t="e">
            <v>#N/A</v>
          </cell>
          <cell r="DQ193" t="e">
            <v>#N/A</v>
          </cell>
          <cell r="DR193">
            <v>0</v>
          </cell>
          <cell r="DS193">
            <v>0</v>
          </cell>
          <cell r="DT193" t="e">
            <v>#N/A</v>
          </cell>
          <cell r="DU193" t="e">
            <v>#N/A</v>
          </cell>
          <cell r="DV193">
            <v>0</v>
          </cell>
          <cell r="DW193" t="e">
            <v>#N/A</v>
          </cell>
          <cell r="DX193" t="e">
            <v>#N/A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 t="e">
            <v>#N/A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 t="e">
            <v>#N/A</v>
          </cell>
          <cell r="ET193" t="e">
            <v>#N/A</v>
          </cell>
          <cell r="EU193">
            <v>0</v>
          </cell>
          <cell r="EV193">
            <v>0</v>
          </cell>
          <cell r="EW193" t="e">
            <v>#N/A</v>
          </cell>
          <cell r="EX193" t="e">
            <v>#N/A</v>
          </cell>
          <cell r="EY193">
            <v>0</v>
          </cell>
          <cell r="EZ193" t="e">
            <v>#N/A</v>
          </cell>
          <cell r="FA193" t="e">
            <v>#N/A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  <cell r="FJ193" t="e">
            <v>#N/A</v>
          </cell>
          <cell r="FK193">
            <v>0</v>
          </cell>
          <cell r="FL193">
            <v>20</v>
          </cell>
          <cell r="FM193">
            <v>0</v>
          </cell>
          <cell r="FN193">
            <v>0</v>
          </cell>
          <cell r="FO193">
            <v>0</v>
          </cell>
          <cell r="FP193">
            <v>0</v>
          </cell>
          <cell r="FQ193">
            <v>20</v>
          </cell>
          <cell r="FR193">
            <v>0</v>
          </cell>
          <cell r="FS193">
            <v>0</v>
          </cell>
          <cell r="FT193" t="e">
            <v>#N/A</v>
          </cell>
          <cell r="FU193" t="e">
            <v>#N/A</v>
          </cell>
          <cell r="FV193">
            <v>0</v>
          </cell>
          <cell r="FW193">
            <v>0</v>
          </cell>
          <cell r="FX193" t="e">
            <v>#N/A</v>
          </cell>
          <cell r="FY193" t="e">
            <v>#N/A</v>
          </cell>
          <cell r="FZ193">
            <v>0</v>
          </cell>
          <cell r="GA193" t="e">
            <v>#N/A</v>
          </cell>
          <cell r="GB193" t="e">
            <v>#N/A</v>
          </cell>
          <cell r="GC193">
            <v>0</v>
          </cell>
          <cell r="GD193">
            <v>20</v>
          </cell>
          <cell r="GE193">
            <v>0</v>
          </cell>
          <cell r="GF193">
            <v>0</v>
          </cell>
          <cell r="GG193">
            <v>0</v>
          </cell>
          <cell r="GH193">
            <v>0</v>
          </cell>
          <cell r="GI193">
            <v>0</v>
          </cell>
          <cell r="GJ193">
            <v>0</v>
          </cell>
          <cell r="GK193" t="e">
            <v>#N/A</v>
          </cell>
          <cell r="GL193">
            <v>0</v>
          </cell>
          <cell r="GM193">
            <v>0</v>
          </cell>
          <cell r="GN193">
            <v>0</v>
          </cell>
          <cell r="GO193">
            <v>0</v>
          </cell>
          <cell r="GP193">
            <v>0</v>
          </cell>
          <cell r="GQ193">
            <v>0</v>
          </cell>
          <cell r="GR193">
            <v>0</v>
          </cell>
          <cell r="GS193">
            <v>0</v>
          </cell>
          <cell r="GT193">
            <v>0</v>
          </cell>
          <cell r="GU193" t="e">
            <v>#N/A</v>
          </cell>
          <cell r="GV193" t="e">
            <v>#N/A</v>
          </cell>
          <cell r="GW193">
            <v>0</v>
          </cell>
          <cell r="GX193">
            <v>0</v>
          </cell>
          <cell r="GY193" t="e">
            <v>#N/A</v>
          </cell>
          <cell r="GZ193" t="e">
            <v>#N/A</v>
          </cell>
          <cell r="HA193">
            <v>0</v>
          </cell>
          <cell r="HB193" t="e">
            <v>#N/A</v>
          </cell>
          <cell r="HC193" t="e">
            <v>#N/A</v>
          </cell>
          <cell r="HD193">
            <v>0</v>
          </cell>
          <cell r="HE193">
            <v>0</v>
          </cell>
          <cell r="HF193">
            <v>0</v>
          </cell>
          <cell r="HG193">
            <v>0</v>
          </cell>
          <cell r="HH193">
            <v>0</v>
          </cell>
          <cell r="HI193">
            <v>0</v>
          </cell>
          <cell r="HJ193">
            <v>0</v>
          </cell>
          <cell r="HK193">
            <v>0</v>
          </cell>
          <cell r="HL193" t="e">
            <v>#N/A</v>
          </cell>
          <cell r="HM193">
            <v>0</v>
          </cell>
          <cell r="HN193">
            <v>0</v>
          </cell>
          <cell r="HO193">
            <v>0</v>
          </cell>
          <cell r="HP193">
            <v>0</v>
          </cell>
          <cell r="HQ193">
            <v>0</v>
          </cell>
          <cell r="HR193">
            <v>0</v>
          </cell>
          <cell r="HS193">
            <v>0</v>
          </cell>
          <cell r="HT193">
            <v>0</v>
          </cell>
          <cell r="HU193">
            <v>0</v>
          </cell>
          <cell r="HV193" t="e">
            <v>#N/A</v>
          </cell>
          <cell r="HW193" t="e">
            <v>#N/A</v>
          </cell>
          <cell r="HX193">
            <v>0</v>
          </cell>
          <cell r="HY193">
            <v>0</v>
          </cell>
          <cell r="HZ193" t="e">
            <v>#N/A</v>
          </cell>
          <cell r="IA193" t="e">
            <v>#N/A</v>
          </cell>
          <cell r="IB193">
            <v>0</v>
          </cell>
          <cell r="IC193" t="e">
            <v>#N/A</v>
          </cell>
          <cell r="ID193" t="e">
            <v>#N/A</v>
          </cell>
          <cell r="IE193">
            <v>0</v>
          </cell>
          <cell r="IF193">
            <v>0</v>
          </cell>
          <cell r="IG193">
            <v>0</v>
          </cell>
          <cell r="IH193">
            <v>0</v>
          </cell>
          <cell r="II193">
            <v>0</v>
          </cell>
          <cell r="IJ193">
            <v>0</v>
          </cell>
          <cell r="IK193">
            <v>0</v>
          </cell>
          <cell r="IL193">
            <v>0</v>
          </cell>
          <cell r="IM193" t="e">
            <v>#N/A</v>
          </cell>
          <cell r="IN193">
            <v>0</v>
          </cell>
          <cell r="IO193">
            <v>0</v>
          </cell>
          <cell r="IP193">
            <v>0</v>
          </cell>
          <cell r="IQ193">
            <v>0</v>
          </cell>
          <cell r="IR193">
            <v>0</v>
          </cell>
          <cell r="IS193">
            <v>0</v>
          </cell>
          <cell r="IT193">
            <v>0</v>
          </cell>
          <cell r="IU193">
            <v>0</v>
          </cell>
          <cell r="IV193">
            <v>0</v>
          </cell>
          <cell r="IW193" t="e">
            <v>#N/A</v>
          </cell>
          <cell r="IX193" t="e">
            <v>#N/A</v>
          </cell>
          <cell r="IY193">
            <v>0</v>
          </cell>
          <cell r="IZ193">
            <v>0</v>
          </cell>
          <cell r="JA193" t="e">
            <v>#N/A</v>
          </cell>
          <cell r="JB193" t="e">
            <v>#N/A</v>
          </cell>
          <cell r="JC193">
            <v>0</v>
          </cell>
          <cell r="JD193" t="e">
            <v>#N/A</v>
          </cell>
          <cell r="JE193" t="e">
            <v>#N/A</v>
          </cell>
          <cell r="JF193">
            <v>0</v>
          </cell>
          <cell r="JG193">
            <v>0</v>
          </cell>
          <cell r="JH193">
            <v>0</v>
          </cell>
          <cell r="JI193">
            <v>0</v>
          </cell>
          <cell r="JJ193">
            <v>0</v>
          </cell>
          <cell r="JK193">
            <v>0</v>
          </cell>
          <cell r="JL193">
            <v>0</v>
          </cell>
          <cell r="JM193">
            <v>0</v>
          </cell>
          <cell r="JN193" t="e">
            <v>#N/A</v>
          </cell>
          <cell r="JO193">
            <v>0</v>
          </cell>
          <cell r="JP193">
            <v>0</v>
          </cell>
          <cell r="JQ193">
            <v>0</v>
          </cell>
          <cell r="JR193">
            <v>0</v>
          </cell>
          <cell r="JS193">
            <v>0</v>
          </cell>
          <cell r="JT193">
            <v>0</v>
          </cell>
          <cell r="JU193">
            <v>0</v>
          </cell>
          <cell r="JV193">
            <v>0</v>
          </cell>
          <cell r="JW193">
            <v>0</v>
          </cell>
          <cell r="JX193" t="e">
            <v>#N/A</v>
          </cell>
          <cell r="JY193" t="e">
            <v>#N/A</v>
          </cell>
          <cell r="JZ193">
            <v>0</v>
          </cell>
          <cell r="KA193">
            <v>0</v>
          </cell>
          <cell r="KB193" t="e">
            <v>#N/A</v>
          </cell>
          <cell r="KC193" t="e">
            <v>#N/A</v>
          </cell>
          <cell r="KD193">
            <v>0</v>
          </cell>
          <cell r="KE193" t="e">
            <v>#N/A</v>
          </cell>
          <cell r="KF193" t="e">
            <v>#N/A</v>
          </cell>
          <cell r="KG193">
            <v>0</v>
          </cell>
          <cell r="KH193">
            <v>0</v>
          </cell>
          <cell r="KI193">
            <v>0</v>
          </cell>
          <cell r="KJ193">
            <v>0</v>
          </cell>
          <cell r="KK193">
            <v>0</v>
          </cell>
          <cell r="KL193">
            <v>0</v>
          </cell>
          <cell r="KM193">
            <v>0</v>
          </cell>
          <cell r="KN193">
            <v>0</v>
          </cell>
          <cell r="KO193" t="e">
            <v>#N/A</v>
          </cell>
          <cell r="KP193">
            <v>0</v>
          </cell>
          <cell r="KQ193">
            <v>0</v>
          </cell>
          <cell r="KR193">
            <v>0</v>
          </cell>
          <cell r="KS193">
            <v>0</v>
          </cell>
          <cell r="KT193">
            <v>0</v>
          </cell>
          <cell r="KU193">
            <v>0</v>
          </cell>
          <cell r="KV193">
            <v>0</v>
          </cell>
          <cell r="KW193">
            <v>0</v>
          </cell>
          <cell r="KX193">
            <v>0</v>
          </cell>
          <cell r="KY193" t="e">
            <v>#N/A</v>
          </cell>
          <cell r="KZ193" t="e">
            <v>#N/A</v>
          </cell>
          <cell r="LA193">
            <v>0</v>
          </cell>
          <cell r="LB193">
            <v>0</v>
          </cell>
          <cell r="LC193" t="e">
            <v>#N/A</v>
          </cell>
          <cell r="LD193" t="e">
            <v>#N/A</v>
          </cell>
          <cell r="LE193">
            <v>0</v>
          </cell>
          <cell r="LF193" t="e">
            <v>#N/A</v>
          </cell>
          <cell r="LG193" t="e">
            <v>#N/A</v>
          </cell>
          <cell r="LH193">
            <v>0</v>
          </cell>
          <cell r="LI193">
            <v>0</v>
          </cell>
          <cell r="LJ193">
            <v>0</v>
          </cell>
          <cell r="LK193">
            <v>0</v>
          </cell>
          <cell r="LL193">
            <v>0</v>
          </cell>
          <cell r="LM193">
            <v>0</v>
          </cell>
          <cell r="LN193">
            <v>0</v>
          </cell>
          <cell r="LO193">
            <v>0</v>
          </cell>
          <cell r="LP193" t="e">
            <v>#N/A</v>
          </cell>
          <cell r="LQ193">
            <v>0</v>
          </cell>
          <cell r="LR193">
            <v>20</v>
          </cell>
          <cell r="LS193">
            <v>0</v>
          </cell>
          <cell r="LT193">
            <v>0</v>
          </cell>
          <cell r="LU193">
            <v>0</v>
          </cell>
          <cell r="LV193">
            <v>0</v>
          </cell>
          <cell r="LW193">
            <v>20</v>
          </cell>
          <cell r="LX193">
            <v>0</v>
          </cell>
          <cell r="LY193">
            <v>0</v>
          </cell>
          <cell r="LZ193" t="e">
            <v>#N/A</v>
          </cell>
          <cell r="MA193" t="e">
            <v>#N/A</v>
          </cell>
          <cell r="MB193">
            <v>0</v>
          </cell>
          <cell r="MC193">
            <v>0</v>
          </cell>
          <cell r="MD193" t="e">
            <v>#N/A</v>
          </cell>
          <cell r="ME193" t="e">
            <v>#N/A</v>
          </cell>
          <cell r="MF193">
            <v>0</v>
          </cell>
          <cell r="MG193" t="e">
            <v>#N/A</v>
          </cell>
          <cell r="MH193" t="e">
            <v>#N/A</v>
          </cell>
          <cell r="MI193">
            <v>0</v>
          </cell>
          <cell r="MJ193">
            <v>20</v>
          </cell>
          <cell r="MK193">
            <v>0</v>
          </cell>
          <cell r="ML193">
            <v>20</v>
          </cell>
          <cell r="MM193">
            <v>0</v>
          </cell>
          <cell r="MN193">
            <v>0</v>
          </cell>
          <cell r="MO193">
            <v>0</v>
          </cell>
          <cell r="MP193">
            <v>0</v>
          </cell>
          <cell r="MQ193">
            <v>0</v>
          </cell>
          <cell r="MR193">
            <v>0</v>
          </cell>
          <cell r="MS193" t="e">
            <v>#N/A</v>
          </cell>
          <cell r="MT193">
            <v>0</v>
          </cell>
          <cell r="MU193">
            <v>0</v>
          </cell>
          <cell r="MV193">
            <v>0</v>
          </cell>
          <cell r="MW193">
            <v>0</v>
          </cell>
          <cell r="MX193">
            <v>0</v>
          </cell>
          <cell r="MY193">
            <v>0</v>
          </cell>
          <cell r="MZ193">
            <v>0</v>
          </cell>
          <cell r="NA193">
            <v>0</v>
          </cell>
          <cell r="NB193">
            <v>0</v>
          </cell>
          <cell r="NC193" t="e">
            <v>#N/A</v>
          </cell>
          <cell r="ND193" t="e">
            <v>#N/A</v>
          </cell>
          <cell r="NE193">
            <v>0</v>
          </cell>
          <cell r="NF193">
            <v>0</v>
          </cell>
          <cell r="NG193" t="e">
            <v>#N/A</v>
          </cell>
          <cell r="NH193" t="e">
            <v>#N/A</v>
          </cell>
          <cell r="NI193">
            <v>0</v>
          </cell>
          <cell r="NJ193" t="e">
            <v>#N/A</v>
          </cell>
          <cell r="NK193" t="e">
            <v>#N/A</v>
          </cell>
          <cell r="NL193">
            <v>0</v>
          </cell>
          <cell r="NM193">
            <v>0</v>
          </cell>
          <cell r="NN193">
            <v>0</v>
          </cell>
          <cell r="NO193">
            <v>0</v>
          </cell>
          <cell r="NP193">
            <v>0</v>
          </cell>
          <cell r="NQ193">
            <v>0</v>
          </cell>
          <cell r="NR193">
            <v>0</v>
          </cell>
          <cell r="NS193">
            <v>0</v>
          </cell>
          <cell r="NT193">
            <v>0</v>
          </cell>
          <cell r="NU193">
            <v>0</v>
          </cell>
          <cell r="NV193" t="e">
            <v>#N/A</v>
          </cell>
          <cell r="NW193">
            <v>0</v>
          </cell>
          <cell r="NX193">
            <v>0</v>
          </cell>
          <cell r="NY193">
            <v>0</v>
          </cell>
          <cell r="NZ193">
            <v>0</v>
          </cell>
          <cell r="OA193">
            <v>0</v>
          </cell>
          <cell r="OB193">
            <v>0</v>
          </cell>
          <cell r="OC193">
            <v>0</v>
          </cell>
          <cell r="OD193">
            <v>0</v>
          </cell>
          <cell r="OE193">
            <v>0</v>
          </cell>
          <cell r="OF193" t="e">
            <v>#N/A</v>
          </cell>
          <cell r="OG193" t="e">
            <v>#N/A</v>
          </cell>
          <cell r="OH193">
            <v>0</v>
          </cell>
          <cell r="OI193">
            <v>0</v>
          </cell>
          <cell r="OJ193" t="e">
            <v>#N/A</v>
          </cell>
          <cell r="OK193" t="e">
            <v>#N/A</v>
          </cell>
          <cell r="OL193">
            <v>0</v>
          </cell>
          <cell r="OM193" t="e">
            <v>#N/A</v>
          </cell>
          <cell r="ON193" t="e">
            <v>#N/A</v>
          </cell>
          <cell r="OO193">
            <v>0</v>
          </cell>
          <cell r="OP193">
            <v>0</v>
          </cell>
          <cell r="OQ193">
            <v>0</v>
          </cell>
          <cell r="OR193">
            <v>0</v>
          </cell>
          <cell r="OS193">
            <v>0</v>
          </cell>
          <cell r="OT193">
            <v>0</v>
          </cell>
          <cell r="OU193">
            <v>0</v>
          </cell>
          <cell r="OV193">
            <v>0</v>
          </cell>
          <cell r="OW193">
            <v>0</v>
          </cell>
          <cell r="OX193">
            <v>0</v>
          </cell>
          <cell r="OY193" t="e">
            <v>#N/A</v>
          </cell>
          <cell r="OZ193">
            <v>0</v>
          </cell>
          <cell r="PA193">
            <v>0</v>
          </cell>
          <cell r="PB193">
            <v>0</v>
          </cell>
          <cell r="PC193">
            <v>0</v>
          </cell>
          <cell r="PD193">
            <v>0</v>
          </cell>
          <cell r="PE193">
            <v>0</v>
          </cell>
          <cell r="PF193">
            <v>0</v>
          </cell>
          <cell r="PG193">
            <v>0</v>
          </cell>
          <cell r="PH193">
            <v>0</v>
          </cell>
          <cell r="PI193" t="e">
            <v>#N/A</v>
          </cell>
          <cell r="PJ193" t="e">
            <v>#N/A</v>
          </cell>
          <cell r="PK193">
            <v>0</v>
          </cell>
          <cell r="PL193">
            <v>0</v>
          </cell>
          <cell r="PM193" t="e">
            <v>#N/A</v>
          </cell>
          <cell r="PN193" t="e">
            <v>#N/A</v>
          </cell>
          <cell r="PO193">
            <v>0</v>
          </cell>
          <cell r="PP193" t="e">
            <v>#N/A</v>
          </cell>
          <cell r="PQ193" t="e">
            <v>#N/A</v>
          </cell>
          <cell r="PR193">
            <v>0</v>
          </cell>
          <cell r="PS193">
            <v>0</v>
          </cell>
          <cell r="PT193">
            <v>0</v>
          </cell>
          <cell r="PU193">
            <v>0</v>
          </cell>
          <cell r="PV193">
            <v>0</v>
          </cell>
          <cell r="PW193">
            <v>0</v>
          </cell>
          <cell r="PX193">
            <v>0</v>
          </cell>
          <cell r="PY193">
            <v>0</v>
          </cell>
          <cell r="PZ193" t="e">
            <v>#N/A</v>
          </cell>
          <cell r="QA193">
            <v>0</v>
          </cell>
          <cell r="QB193">
            <v>0</v>
          </cell>
          <cell r="QC193">
            <v>0</v>
          </cell>
          <cell r="QD193">
            <v>0</v>
          </cell>
          <cell r="QE193">
            <v>0</v>
          </cell>
          <cell r="QF193">
            <v>0</v>
          </cell>
          <cell r="QG193">
            <v>0</v>
          </cell>
          <cell r="QH193">
            <v>0</v>
          </cell>
          <cell r="QI193">
            <v>0</v>
          </cell>
          <cell r="QJ193" t="e">
            <v>#N/A</v>
          </cell>
          <cell r="QK193" t="e">
            <v>#N/A</v>
          </cell>
          <cell r="QL193">
            <v>0</v>
          </cell>
          <cell r="QM193">
            <v>0</v>
          </cell>
          <cell r="QN193" t="e">
            <v>#N/A</v>
          </cell>
          <cell r="QO193" t="e">
            <v>#N/A</v>
          </cell>
          <cell r="QP193">
            <v>0</v>
          </cell>
          <cell r="QQ193" t="e">
            <v>#N/A</v>
          </cell>
          <cell r="QR193" t="e">
            <v>#N/A</v>
          </cell>
          <cell r="QS193">
            <v>0</v>
          </cell>
          <cell r="QT193">
            <v>0</v>
          </cell>
          <cell r="QU193">
            <v>0</v>
          </cell>
          <cell r="QV193">
            <v>0</v>
          </cell>
          <cell r="QW193">
            <v>0</v>
          </cell>
          <cell r="QX193">
            <v>0</v>
          </cell>
          <cell r="QY193">
            <v>0</v>
          </cell>
          <cell r="QZ193">
            <v>0</v>
          </cell>
          <cell r="RA193" t="e">
            <v>#N/A</v>
          </cell>
          <cell r="RB193">
            <v>0</v>
          </cell>
          <cell r="RC193">
            <v>4001</v>
          </cell>
          <cell r="RD193">
            <v>0</v>
          </cell>
          <cell r="RE193">
            <v>0</v>
          </cell>
          <cell r="RF193">
            <v>0</v>
          </cell>
          <cell r="RG193">
            <v>0</v>
          </cell>
          <cell r="RH193">
            <v>4001</v>
          </cell>
          <cell r="RI193">
            <v>500</v>
          </cell>
          <cell r="RJ193">
            <v>0</v>
          </cell>
          <cell r="RK193" t="e">
            <v>#N/A</v>
          </cell>
          <cell r="RL193" t="e">
            <v>#N/A</v>
          </cell>
          <cell r="RM193">
            <v>0</v>
          </cell>
          <cell r="RN193">
            <v>0</v>
          </cell>
          <cell r="RO193" t="e">
            <v>#N/A</v>
          </cell>
          <cell r="RP193" t="e">
            <v>#N/A</v>
          </cell>
          <cell r="RQ193">
            <v>0</v>
          </cell>
          <cell r="RR193" t="e">
            <v>#N/A</v>
          </cell>
          <cell r="RS193" t="e">
            <v>#N/A</v>
          </cell>
          <cell r="RT193">
            <v>500</v>
          </cell>
          <cell r="RU193">
            <v>4501</v>
          </cell>
          <cell r="RV193">
            <v>0</v>
          </cell>
          <cell r="RW193">
            <v>0</v>
          </cell>
          <cell r="RX193">
            <v>4501</v>
          </cell>
          <cell r="RY193">
            <v>550</v>
          </cell>
          <cell r="RZ193">
            <v>0</v>
          </cell>
          <cell r="SA193">
            <v>0</v>
          </cell>
          <cell r="SB193">
            <v>0</v>
          </cell>
          <cell r="SC193">
            <v>550</v>
          </cell>
          <cell r="SD193">
            <v>0</v>
          </cell>
          <cell r="SE193" t="e">
            <v>#N/A</v>
          </cell>
          <cell r="SF193">
            <v>0</v>
          </cell>
          <cell r="SG193">
            <v>0</v>
          </cell>
          <cell r="SH193">
            <v>0</v>
          </cell>
          <cell r="SI193">
            <v>173</v>
          </cell>
          <cell r="SJ193">
            <v>173</v>
          </cell>
          <cell r="SK193">
            <v>0</v>
          </cell>
          <cell r="SL193">
            <v>173</v>
          </cell>
          <cell r="SM193">
            <v>32</v>
          </cell>
          <cell r="SN193">
            <v>0</v>
          </cell>
          <cell r="SO193" t="e">
            <v>#N/A</v>
          </cell>
          <cell r="SP193" t="e">
            <v>#N/A</v>
          </cell>
          <cell r="SQ193">
            <v>0</v>
          </cell>
          <cell r="SR193">
            <v>0</v>
          </cell>
          <cell r="SS193" t="e">
            <v>#N/A</v>
          </cell>
          <cell r="ST193" t="e">
            <v>#N/A</v>
          </cell>
          <cell r="SU193">
            <v>0</v>
          </cell>
          <cell r="SV193" t="e">
            <v>#N/A</v>
          </cell>
          <cell r="SW193" t="e">
            <v>#N/A</v>
          </cell>
          <cell r="SX193">
            <v>32</v>
          </cell>
          <cell r="SY193">
            <v>205</v>
          </cell>
          <cell r="SZ193">
            <v>0</v>
          </cell>
          <cell r="TA193">
            <v>0</v>
          </cell>
          <cell r="TB193">
            <v>0</v>
          </cell>
          <cell r="TC193">
            <v>0</v>
          </cell>
          <cell r="TD193">
            <v>0</v>
          </cell>
          <cell r="TE193">
            <v>0</v>
          </cell>
          <cell r="TF193" t="e">
            <v>#N/A</v>
          </cell>
          <cell r="TG193">
            <v>0</v>
          </cell>
          <cell r="TH193">
            <v>0</v>
          </cell>
          <cell r="TI193">
            <v>0</v>
          </cell>
          <cell r="TJ193">
            <v>0</v>
          </cell>
          <cell r="TK193">
            <v>0</v>
          </cell>
          <cell r="TL193">
            <v>0</v>
          </cell>
          <cell r="TM193">
            <v>0</v>
          </cell>
          <cell r="TN193">
            <v>0</v>
          </cell>
          <cell r="TO193">
            <v>0</v>
          </cell>
          <cell r="TP193" t="e">
            <v>#N/A</v>
          </cell>
          <cell r="TQ193" t="e">
            <v>#N/A</v>
          </cell>
          <cell r="TR193">
            <v>0</v>
          </cell>
          <cell r="TS193">
            <v>0</v>
          </cell>
          <cell r="TT193" t="e">
            <v>#N/A</v>
          </cell>
          <cell r="TU193" t="e">
            <v>#N/A</v>
          </cell>
          <cell r="TV193">
            <v>0</v>
          </cell>
          <cell r="TW193" t="e">
            <v>#N/A</v>
          </cell>
          <cell r="TX193" t="e">
            <v>#N/A</v>
          </cell>
          <cell r="TY193">
            <v>0</v>
          </cell>
          <cell r="TZ193">
            <v>0</v>
          </cell>
          <cell r="UA193">
            <v>0</v>
          </cell>
          <cell r="UB193">
            <v>0</v>
          </cell>
          <cell r="UC193">
            <v>0</v>
          </cell>
          <cell r="UD193">
            <v>0</v>
          </cell>
          <cell r="UE193">
            <v>0</v>
          </cell>
          <cell r="UF193">
            <v>0</v>
          </cell>
          <cell r="UG193" t="e">
            <v>#N/A</v>
          </cell>
          <cell r="UH193">
            <v>0</v>
          </cell>
          <cell r="UI193">
            <v>0</v>
          </cell>
          <cell r="UJ193">
            <v>0</v>
          </cell>
          <cell r="UK193">
            <v>0</v>
          </cell>
          <cell r="UL193">
            <v>0</v>
          </cell>
          <cell r="UM193">
            <v>0</v>
          </cell>
          <cell r="UN193">
            <v>0</v>
          </cell>
          <cell r="UO193">
            <v>0</v>
          </cell>
          <cell r="UP193">
            <v>0</v>
          </cell>
          <cell r="UQ193" t="e">
            <v>#N/A</v>
          </cell>
          <cell r="UR193" t="e">
            <v>#N/A</v>
          </cell>
          <cell r="US193">
            <v>0</v>
          </cell>
          <cell r="UT193">
            <v>0</v>
          </cell>
          <cell r="UU193" t="e">
            <v>#N/A</v>
          </cell>
          <cell r="UV193" t="e">
            <v>#N/A</v>
          </cell>
          <cell r="UW193">
            <v>0</v>
          </cell>
          <cell r="UX193" t="e">
            <v>#N/A</v>
          </cell>
          <cell r="UY193" t="e">
            <v>#N/A</v>
          </cell>
          <cell r="UZ193">
            <v>0</v>
          </cell>
          <cell r="VA193">
            <v>0</v>
          </cell>
          <cell r="VB193">
            <v>0</v>
          </cell>
          <cell r="VC193">
            <v>0</v>
          </cell>
          <cell r="VD193">
            <v>0</v>
          </cell>
          <cell r="VE193">
            <v>0</v>
          </cell>
          <cell r="VF193">
            <v>0</v>
          </cell>
          <cell r="VG193">
            <v>0</v>
          </cell>
          <cell r="VH193" t="e">
            <v>#N/A</v>
          </cell>
          <cell r="VI193">
            <v>0</v>
          </cell>
          <cell r="VJ193">
            <v>0</v>
          </cell>
          <cell r="VK193">
            <v>0</v>
          </cell>
          <cell r="VL193">
            <v>0</v>
          </cell>
          <cell r="VM193">
            <v>0</v>
          </cell>
          <cell r="VN193">
            <v>0</v>
          </cell>
          <cell r="VO193">
            <v>0</v>
          </cell>
          <cell r="VP193">
            <v>0</v>
          </cell>
          <cell r="VQ193">
            <v>0</v>
          </cell>
          <cell r="VR193" t="e">
            <v>#N/A</v>
          </cell>
          <cell r="VS193" t="e">
            <v>#N/A</v>
          </cell>
          <cell r="VT193">
            <v>0</v>
          </cell>
          <cell r="VU193">
            <v>0</v>
          </cell>
          <cell r="VV193" t="e">
            <v>#N/A</v>
          </cell>
          <cell r="VW193" t="e">
            <v>#N/A</v>
          </cell>
          <cell r="VX193">
            <v>0</v>
          </cell>
          <cell r="VY193" t="e">
            <v>#N/A</v>
          </cell>
          <cell r="VZ193" t="e">
            <v>#N/A</v>
          </cell>
          <cell r="WA193">
            <v>0</v>
          </cell>
          <cell r="WB193">
            <v>0</v>
          </cell>
          <cell r="WC193">
            <v>0</v>
          </cell>
          <cell r="WD193">
            <v>0</v>
          </cell>
          <cell r="WE193">
            <v>0</v>
          </cell>
          <cell r="WF193">
            <v>0</v>
          </cell>
          <cell r="WG193">
            <v>0</v>
          </cell>
          <cell r="WH193">
            <v>0</v>
          </cell>
          <cell r="WI193" t="e">
            <v>#N/A</v>
          </cell>
          <cell r="WJ193">
            <v>0</v>
          </cell>
          <cell r="WK193">
            <v>0</v>
          </cell>
          <cell r="WL193">
            <v>0</v>
          </cell>
          <cell r="WM193">
            <v>0</v>
          </cell>
          <cell r="WN193">
            <v>0</v>
          </cell>
          <cell r="WO193">
            <v>0</v>
          </cell>
          <cell r="WP193">
            <v>0</v>
          </cell>
          <cell r="WQ193">
            <v>0</v>
          </cell>
          <cell r="WR193">
            <v>0</v>
          </cell>
          <cell r="WS193" t="e">
            <v>#N/A</v>
          </cell>
          <cell r="WT193" t="e">
            <v>#N/A</v>
          </cell>
          <cell r="WU193">
            <v>0</v>
          </cell>
          <cell r="WV193">
            <v>0</v>
          </cell>
          <cell r="WW193" t="e">
            <v>#N/A</v>
          </cell>
          <cell r="WX193" t="e">
            <v>#N/A</v>
          </cell>
          <cell r="WY193">
            <v>0</v>
          </cell>
          <cell r="WZ193" t="e">
            <v>#N/A</v>
          </cell>
          <cell r="XA193" t="e">
            <v>#N/A</v>
          </cell>
          <cell r="XB193">
            <v>0</v>
          </cell>
          <cell r="XC193">
            <v>0</v>
          </cell>
          <cell r="XD193">
            <v>0</v>
          </cell>
          <cell r="XE193">
            <v>0</v>
          </cell>
          <cell r="XF193">
            <v>0</v>
          </cell>
          <cell r="XG193">
            <v>0</v>
          </cell>
          <cell r="XH193">
            <v>0</v>
          </cell>
          <cell r="XI193">
            <v>0</v>
          </cell>
          <cell r="XJ193" t="e">
            <v>#N/A</v>
          </cell>
          <cell r="XK193">
            <v>0</v>
          </cell>
          <cell r="XL193">
            <v>0</v>
          </cell>
          <cell r="XM193">
            <v>0</v>
          </cell>
          <cell r="XN193">
            <v>173</v>
          </cell>
          <cell r="XO193">
            <v>173</v>
          </cell>
          <cell r="XP193">
            <v>0</v>
          </cell>
          <cell r="XQ193">
            <v>173</v>
          </cell>
          <cell r="XR193">
            <v>32</v>
          </cell>
          <cell r="XS193">
            <v>0</v>
          </cell>
          <cell r="XT193" t="e">
            <v>#N/A</v>
          </cell>
          <cell r="XU193" t="e">
            <v>#N/A</v>
          </cell>
          <cell r="XV193">
            <v>0</v>
          </cell>
          <cell r="XW193">
            <v>0</v>
          </cell>
          <cell r="XX193" t="e">
            <v>#N/A</v>
          </cell>
          <cell r="XY193" t="e">
            <v>#N/A</v>
          </cell>
          <cell r="XZ193">
            <v>0</v>
          </cell>
          <cell r="YA193" t="e">
            <v>#N/A</v>
          </cell>
          <cell r="YB193" t="e">
            <v>#N/A</v>
          </cell>
          <cell r="YC193">
            <v>32</v>
          </cell>
          <cell r="YD193">
            <v>205</v>
          </cell>
          <cell r="YE193">
            <v>0</v>
          </cell>
          <cell r="YF193">
            <v>205</v>
          </cell>
          <cell r="YG193">
            <v>0</v>
          </cell>
          <cell r="YH193">
            <v>0</v>
          </cell>
          <cell r="YI193">
            <v>0</v>
          </cell>
          <cell r="YJ193">
            <v>0</v>
          </cell>
          <cell r="YK193">
            <v>0</v>
          </cell>
          <cell r="YL193">
            <v>0</v>
          </cell>
          <cell r="YM193" t="e">
            <v>#N/A</v>
          </cell>
          <cell r="YN193">
            <v>0</v>
          </cell>
          <cell r="YO193">
            <v>0</v>
          </cell>
          <cell r="YP193">
            <v>0</v>
          </cell>
          <cell r="YQ193">
            <v>0</v>
          </cell>
          <cell r="YR193">
            <v>0</v>
          </cell>
          <cell r="YS193">
            <v>0</v>
          </cell>
          <cell r="YT193">
            <v>0</v>
          </cell>
          <cell r="YU193">
            <v>0</v>
          </cell>
          <cell r="YV193">
            <v>0</v>
          </cell>
          <cell r="YW193" t="e">
            <v>#N/A</v>
          </cell>
          <cell r="YX193" t="e">
            <v>#N/A</v>
          </cell>
          <cell r="YY193">
            <v>0</v>
          </cell>
          <cell r="YZ193">
            <v>0</v>
          </cell>
          <cell r="ZA193" t="e">
            <v>#N/A</v>
          </cell>
          <cell r="ZB193" t="e">
            <v>#N/A</v>
          </cell>
          <cell r="ZC193">
            <v>0</v>
          </cell>
          <cell r="ZD193" t="e">
            <v>#N/A</v>
          </cell>
          <cell r="ZE193" t="e">
            <v>#N/A</v>
          </cell>
          <cell r="ZF193">
            <v>0</v>
          </cell>
          <cell r="ZG193">
            <v>0</v>
          </cell>
          <cell r="ZH193">
            <v>0</v>
          </cell>
          <cell r="ZI193">
            <v>0</v>
          </cell>
          <cell r="ZJ193">
            <v>0</v>
          </cell>
          <cell r="ZK193">
            <v>0</v>
          </cell>
          <cell r="ZL193">
            <v>0</v>
          </cell>
          <cell r="ZM193">
            <v>0</v>
          </cell>
          <cell r="ZN193" t="e">
            <v>#N/A</v>
          </cell>
          <cell r="ZO193">
            <v>0</v>
          </cell>
          <cell r="ZP193">
            <v>0</v>
          </cell>
          <cell r="ZQ193">
            <v>0</v>
          </cell>
          <cell r="ZR193">
            <v>0</v>
          </cell>
          <cell r="ZS193">
            <v>0</v>
          </cell>
          <cell r="ZT193">
            <v>0</v>
          </cell>
          <cell r="ZU193">
            <v>0</v>
          </cell>
          <cell r="ZV193">
            <v>0</v>
          </cell>
          <cell r="ZW193">
            <v>0</v>
          </cell>
          <cell r="ZX193" t="e">
            <v>#N/A</v>
          </cell>
          <cell r="ZY193" t="e">
            <v>#N/A</v>
          </cell>
          <cell r="ZZ193">
            <v>0</v>
          </cell>
          <cell r="AAA193">
            <v>0</v>
          </cell>
          <cell r="AAB193" t="e">
            <v>#N/A</v>
          </cell>
          <cell r="AAC193" t="e">
            <v>#N/A</v>
          </cell>
          <cell r="AAD193">
            <v>0</v>
          </cell>
          <cell r="AAE193" t="e">
            <v>#N/A</v>
          </cell>
          <cell r="AAF193" t="e">
            <v>#N/A</v>
          </cell>
          <cell r="AAG193">
            <v>0</v>
          </cell>
          <cell r="AAH193">
            <v>0</v>
          </cell>
          <cell r="AAI193">
            <v>0</v>
          </cell>
          <cell r="AAJ193">
            <v>0</v>
          </cell>
          <cell r="AAK193">
            <v>0</v>
          </cell>
          <cell r="AAL193">
            <v>0</v>
          </cell>
          <cell r="AAM193">
            <v>0</v>
          </cell>
          <cell r="AAN193">
            <v>0</v>
          </cell>
          <cell r="AAO193" t="e">
            <v>#N/A</v>
          </cell>
          <cell r="AAP193">
            <v>0</v>
          </cell>
          <cell r="AAQ193">
            <v>0</v>
          </cell>
          <cell r="AAR193">
            <v>0</v>
          </cell>
          <cell r="AAS193">
            <v>0</v>
          </cell>
          <cell r="AAT193">
            <v>0</v>
          </cell>
          <cell r="AAU193">
            <v>0</v>
          </cell>
          <cell r="AAV193">
            <v>0</v>
          </cell>
          <cell r="AAW193">
            <v>0</v>
          </cell>
          <cell r="AAX193">
            <v>0</v>
          </cell>
          <cell r="AAY193" t="e">
            <v>#N/A</v>
          </cell>
          <cell r="AAZ193" t="e">
            <v>#N/A</v>
          </cell>
          <cell r="ABA193">
            <v>0</v>
          </cell>
          <cell r="ABB193">
            <v>0</v>
          </cell>
          <cell r="ABC193" t="e">
            <v>#N/A</v>
          </cell>
          <cell r="ABD193" t="e">
            <v>#N/A</v>
          </cell>
          <cell r="ABE193">
            <v>0</v>
          </cell>
          <cell r="ABF193" t="e">
            <v>#N/A</v>
          </cell>
          <cell r="ABG193" t="e">
            <v>#N/A</v>
          </cell>
          <cell r="ABH193">
            <v>0</v>
          </cell>
          <cell r="ABI193">
            <v>0</v>
          </cell>
          <cell r="ABJ193">
            <v>0</v>
          </cell>
          <cell r="ABK193">
            <v>0</v>
          </cell>
          <cell r="ABL193">
            <v>0</v>
          </cell>
          <cell r="ABM193">
            <v>0</v>
          </cell>
          <cell r="ABN193">
            <v>0</v>
          </cell>
          <cell r="ABO193">
            <v>0</v>
          </cell>
          <cell r="ABP193" t="e">
            <v>#N/A</v>
          </cell>
          <cell r="ABQ193">
            <v>0</v>
          </cell>
          <cell r="ABR193">
            <v>0</v>
          </cell>
          <cell r="ABS193">
            <v>0</v>
          </cell>
          <cell r="ABT193">
            <v>0</v>
          </cell>
          <cell r="ABU193">
            <v>0</v>
          </cell>
          <cell r="ABV193">
            <v>0</v>
          </cell>
          <cell r="ABW193">
            <v>0</v>
          </cell>
          <cell r="ABX193">
            <v>0</v>
          </cell>
          <cell r="ABY193">
            <v>0</v>
          </cell>
          <cell r="ABZ193" t="e">
            <v>#N/A</v>
          </cell>
          <cell r="ACA193" t="e">
            <v>#N/A</v>
          </cell>
          <cell r="ACB193">
            <v>0</v>
          </cell>
          <cell r="ACC193">
            <v>0</v>
          </cell>
          <cell r="ACD193" t="e">
            <v>#N/A</v>
          </cell>
          <cell r="ACE193" t="e">
            <v>#N/A</v>
          </cell>
          <cell r="ACF193">
            <v>0</v>
          </cell>
          <cell r="ACG193" t="e">
            <v>#N/A</v>
          </cell>
          <cell r="ACH193" t="e">
            <v>#N/A</v>
          </cell>
          <cell r="ACI193">
            <v>0</v>
          </cell>
          <cell r="ACJ193">
            <v>0</v>
          </cell>
          <cell r="ACK193">
            <v>0</v>
          </cell>
          <cell r="ACL193">
            <v>0</v>
          </cell>
          <cell r="ACM193">
            <v>0</v>
          </cell>
          <cell r="ACN193">
            <v>0</v>
          </cell>
          <cell r="ACO193">
            <v>0</v>
          </cell>
          <cell r="ACP193">
            <v>0</v>
          </cell>
          <cell r="ACQ193" t="e">
            <v>#N/A</v>
          </cell>
          <cell r="ACR193">
            <v>0</v>
          </cell>
          <cell r="ACS193">
            <v>0</v>
          </cell>
          <cell r="ACT193">
            <v>0</v>
          </cell>
          <cell r="ACU193">
            <v>0</v>
          </cell>
          <cell r="ACV193">
            <v>0</v>
          </cell>
          <cell r="ACW193">
            <v>0</v>
          </cell>
          <cell r="ACX193">
            <v>0</v>
          </cell>
          <cell r="ACY193">
            <v>0</v>
          </cell>
          <cell r="ACZ193">
            <v>0</v>
          </cell>
          <cell r="ADA193" t="e">
            <v>#N/A</v>
          </cell>
          <cell r="ADB193" t="e">
            <v>#N/A</v>
          </cell>
          <cell r="ADC193">
            <v>0</v>
          </cell>
          <cell r="ADD193">
            <v>0</v>
          </cell>
          <cell r="ADE193" t="e">
            <v>#N/A</v>
          </cell>
          <cell r="ADF193" t="e">
            <v>#N/A</v>
          </cell>
          <cell r="ADG193">
            <v>0</v>
          </cell>
          <cell r="ADH193" t="e">
            <v>#N/A</v>
          </cell>
          <cell r="ADI193" t="e">
            <v>#N/A</v>
          </cell>
          <cell r="ADJ193">
            <v>0</v>
          </cell>
          <cell r="ADK193">
            <v>0</v>
          </cell>
          <cell r="ADL193">
            <v>0</v>
          </cell>
          <cell r="ADM193">
            <v>0</v>
          </cell>
          <cell r="ADN193">
            <v>0</v>
          </cell>
          <cell r="ADO193">
            <v>0</v>
          </cell>
          <cell r="ADP193">
            <v>0</v>
          </cell>
          <cell r="ADQ193">
            <v>0</v>
          </cell>
          <cell r="ADR193" t="e">
            <v>#N/A</v>
          </cell>
          <cell r="ADS193">
            <v>0</v>
          </cell>
          <cell r="ADT193">
            <v>0</v>
          </cell>
          <cell r="ADU193">
            <v>0</v>
          </cell>
          <cell r="ADV193">
            <v>0</v>
          </cell>
          <cell r="ADW193">
            <v>0</v>
          </cell>
          <cell r="ADX193">
            <v>0</v>
          </cell>
          <cell r="ADY193">
            <v>0</v>
          </cell>
          <cell r="ADZ193">
            <v>0</v>
          </cell>
          <cell r="AEA193">
            <v>0</v>
          </cell>
          <cell r="AEB193" t="e">
            <v>#N/A</v>
          </cell>
          <cell r="AEC193" t="e">
            <v>#N/A</v>
          </cell>
          <cell r="AED193">
            <v>0</v>
          </cell>
          <cell r="AEE193">
            <v>0</v>
          </cell>
          <cell r="AEF193" t="e">
            <v>#N/A</v>
          </cell>
          <cell r="AEG193" t="e">
            <v>#N/A</v>
          </cell>
          <cell r="AEH193">
            <v>0</v>
          </cell>
          <cell r="AEI193" t="e">
            <v>#N/A</v>
          </cell>
          <cell r="AEJ193" t="e">
            <v>#N/A</v>
          </cell>
          <cell r="AEK193">
            <v>0</v>
          </cell>
          <cell r="AEL193">
            <v>0</v>
          </cell>
          <cell r="AEM193">
            <v>0</v>
          </cell>
          <cell r="AEN193">
            <v>0</v>
          </cell>
          <cell r="AEO193">
            <v>0</v>
          </cell>
          <cell r="AEP193">
            <v>0</v>
          </cell>
          <cell r="AEQ193">
            <v>0</v>
          </cell>
          <cell r="AER193">
            <v>0</v>
          </cell>
          <cell r="AES193" t="e">
            <v>#N/A</v>
          </cell>
          <cell r="AET193">
            <v>0</v>
          </cell>
          <cell r="AEU193">
            <v>0</v>
          </cell>
          <cell r="AEV193">
            <v>0</v>
          </cell>
          <cell r="AEW193">
            <v>0</v>
          </cell>
          <cell r="AEX193">
            <v>0</v>
          </cell>
          <cell r="AEY193">
            <v>0</v>
          </cell>
          <cell r="AEZ193">
            <v>0</v>
          </cell>
          <cell r="AFA193">
            <v>0</v>
          </cell>
          <cell r="AFB193">
            <v>0</v>
          </cell>
          <cell r="AFC193" t="e">
            <v>#N/A</v>
          </cell>
          <cell r="AFD193" t="e">
            <v>#N/A</v>
          </cell>
          <cell r="AFE193">
            <v>0</v>
          </cell>
          <cell r="AFF193">
            <v>0</v>
          </cell>
          <cell r="AFG193" t="e">
            <v>#N/A</v>
          </cell>
          <cell r="AFH193" t="e">
            <v>#N/A</v>
          </cell>
          <cell r="AFI193">
            <v>0</v>
          </cell>
          <cell r="AFJ193" t="e">
            <v>#N/A</v>
          </cell>
          <cell r="AFK193" t="e">
            <v>#N/A</v>
          </cell>
          <cell r="AFL193">
            <v>0</v>
          </cell>
          <cell r="AFM193">
            <v>0</v>
          </cell>
          <cell r="AFN193">
            <v>0</v>
          </cell>
          <cell r="AFO193">
            <v>0</v>
          </cell>
          <cell r="AFP193">
            <v>0</v>
          </cell>
          <cell r="AFQ193">
            <v>0</v>
          </cell>
          <cell r="AFR193">
            <v>0</v>
          </cell>
          <cell r="AFS193">
            <v>0</v>
          </cell>
          <cell r="AFT193" t="e">
            <v>#N/A</v>
          </cell>
          <cell r="AFU193">
            <v>0</v>
          </cell>
          <cell r="AFV193">
            <v>0</v>
          </cell>
          <cell r="AFW193">
            <v>0</v>
          </cell>
          <cell r="AFX193">
            <v>0</v>
          </cell>
          <cell r="AFY193">
            <v>0</v>
          </cell>
          <cell r="AFZ193">
            <v>0</v>
          </cell>
          <cell r="AGA193">
            <v>0</v>
          </cell>
          <cell r="AGB193">
            <v>0</v>
          </cell>
          <cell r="AGC193">
            <v>0</v>
          </cell>
          <cell r="AGD193" t="e">
            <v>#N/A</v>
          </cell>
          <cell r="AGE193" t="e">
            <v>#N/A</v>
          </cell>
          <cell r="AGF193">
            <v>0</v>
          </cell>
          <cell r="AGG193">
            <v>0</v>
          </cell>
          <cell r="AGH193" t="e">
            <v>#N/A</v>
          </cell>
          <cell r="AGI193" t="e">
            <v>#N/A</v>
          </cell>
          <cell r="AGJ193">
            <v>0</v>
          </cell>
          <cell r="AGK193" t="e">
            <v>#N/A</v>
          </cell>
          <cell r="AGL193" t="e">
            <v>#N/A</v>
          </cell>
          <cell r="AGM193">
            <v>0</v>
          </cell>
          <cell r="AGN193">
            <v>0</v>
          </cell>
          <cell r="AGO193">
            <v>0</v>
          </cell>
          <cell r="AGP193">
            <v>0</v>
          </cell>
          <cell r="AGQ193">
            <v>0</v>
          </cell>
          <cell r="AGR193">
            <v>0</v>
          </cell>
          <cell r="AGS193">
            <v>0</v>
          </cell>
          <cell r="AGT193">
            <v>0</v>
          </cell>
          <cell r="AGU193" t="e">
            <v>#N/A</v>
          </cell>
          <cell r="AGV193">
            <v>0</v>
          </cell>
          <cell r="AGW193">
            <v>0</v>
          </cell>
          <cell r="AGX193">
            <v>0</v>
          </cell>
          <cell r="AGY193">
            <v>79</v>
          </cell>
          <cell r="AGZ193">
            <v>79</v>
          </cell>
          <cell r="AHA193">
            <v>0</v>
          </cell>
          <cell r="AHB193">
            <v>79</v>
          </cell>
          <cell r="AHC193">
            <v>0</v>
          </cell>
          <cell r="AHD193">
            <v>0</v>
          </cell>
          <cell r="AHE193" t="e">
            <v>#N/A</v>
          </cell>
          <cell r="AHF193" t="e">
            <v>#N/A</v>
          </cell>
          <cell r="AHG193">
            <v>0</v>
          </cell>
          <cell r="AHH193">
            <v>0</v>
          </cell>
          <cell r="AHI193" t="e">
            <v>#N/A</v>
          </cell>
          <cell r="AHJ193" t="e">
            <v>#N/A</v>
          </cell>
          <cell r="AHK193">
            <v>0</v>
          </cell>
          <cell r="AHL193" t="e">
            <v>#N/A</v>
          </cell>
          <cell r="AHM193" t="e">
            <v>#N/A</v>
          </cell>
          <cell r="AHN193">
            <v>0</v>
          </cell>
          <cell r="AHO193">
            <v>79</v>
          </cell>
          <cell r="AHP193">
            <v>0</v>
          </cell>
          <cell r="AHQ193">
            <v>0</v>
          </cell>
          <cell r="AHR193">
            <v>0</v>
          </cell>
          <cell r="AHS193">
            <v>0</v>
          </cell>
          <cell r="AHT193">
            <v>0</v>
          </cell>
          <cell r="AHU193">
            <v>0</v>
          </cell>
          <cell r="AHV193" t="e">
            <v>#N/A</v>
          </cell>
          <cell r="AHW193">
            <v>0</v>
          </cell>
          <cell r="AHX193">
            <v>0</v>
          </cell>
          <cell r="AHY193">
            <v>0</v>
          </cell>
          <cell r="AHZ193">
            <v>0</v>
          </cell>
          <cell r="AIA193">
            <v>0</v>
          </cell>
          <cell r="AIB193">
            <v>0</v>
          </cell>
          <cell r="AIC193">
            <v>0</v>
          </cell>
          <cell r="AID193">
            <v>0</v>
          </cell>
          <cell r="AIE193">
            <v>0</v>
          </cell>
          <cell r="AIF193" t="e">
            <v>#N/A</v>
          </cell>
          <cell r="AIG193" t="e">
            <v>#N/A</v>
          </cell>
          <cell r="AIH193">
            <v>0</v>
          </cell>
          <cell r="AII193">
            <v>0</v>
          </cell>
          <cell r="AIJ193" t="e">
            <v>#N/A</v>
          </cell>
          <cell r="AIK193" t="e">
            <v>#N/A</v>
          </cell>
          <cell r="AIL193">
            <v>0</v>
          </cell>
          <cell r="AIM193" t="e">
            <v>#N/A</v>
          </cell>
          <cell r="AIN193" t="e">
            <v>#N/A</v>
          </cell>
          <cell r="AIO193">
            <v>0</v>
          </cell>
          <cell r="AIP193">
            <v>0</v>
          </cell>
          <cell r="AIQ193">
            <v>0</v>
          </cell>
          <cell r="AIR193">
            <v>0</v>
          </cell>
          <cell r="AIS193">
            <v>0</v>
          </cell>
          <cell r="AIT193">
            <v>0</v>
          </cell>
          <cell r="AIU193">
            <v>0</v>
          </cell>
          <cell r="AIV193">
            <v>0</v>
          </cell>
          <cell r="AIW193" t="e">
            <v>#N/A</v>
          </cell>
          <cell r="AIX193">
            <v>0</v>
          </cell>
          <cell r="AIY193">
            <v>0</v>
          </cell>
          <cell r="AIZ193">
            <v>0</v>
          </cell>
          <cell r="AJA193">
            <v>0</v>
          </cell>
          <cell r="AJB193">
            <v>0</v>
          </cell>
          <cell r="AJC193">
            <v>0</v>
          </cell>
          <cell r="AJD193">
            <v>0</v>
          </cell>
          <cell r="AJE193">
            <v>0</v>
          </cell>
          <cell r="AJF193">
            <v>0</v>
          </cell>
          <cell r="AJG193" t="e">
            <v>#N/A</v>
          </cell>
          <cell r="AJH193" t="e">
            <v>#N/A</v>
          </cell>
          <cell r="AJI193">
            <v>0</v>
          </cell>
          <cell r="AJJ193">
            <v>0</v>
          </cell>
          <cell r="AJK193" t="e">
            <v>#N/A</v>
          </cell>
          <cell r="AJL193" t="e">
            <v>#N/A</v>
          </cell>
          <cell r="AJM193">
            <v>0</v>
          </cell>
          <cell r="AJN193" t="e">
            <v>#N/A</v>
          </cell>
          <cell r="AJO193" t="e">
            <v>#N/A</v>
          </cell>
          <cell r="AJP193">
            <v>0</v>
          </cell>
          <cell r="AJQ193">
            <v>0</v>
          </cell>
          <cell r="AJR193">
            <v>0</v>
          </cell>
          <cell r="AJS193">
            <v>0</v>
          </cell>
          <cell r="AJT193">
            <v>0</v>
          </cell>
          <cell r="AJU193">
            <v>0</v>
          </cell>
          <cell r="AJV193">
            <v>0</v>
          </cell>
          <cell r="AJW193">
            <v>0</v>
          </cell>
          <cell r="AJX193" t="e">
            <v>#N/A</v>
          </cell>
          <cell r="AJY193">
            <v>0</v>
          </cell>
          <cell r="AJZ193">
            <v>0</v>
          </cell>
          <cell r="AKA193">
            <v>0</v>
          </cell>
          <cell r="AKB193">
            <v>0</v>
          </cell>
          <cell r="AKC193">
            <v>0</v>
          </cell>
          <cell r="AKD193">
            <v>0</v>
          </cell>
          <cell r="AKE193">
            <v>0</v>
          </cell>
          <cell r="AKF193">
            <v>0</v>
          </cell>
          <cell r="AKG193">
            <v>0</v>
          </cell>
          <cell r="AKH193" t="e">
            <v>#N/A</v>
          </cell>
          <cell r="AKI193" t="e">
            <v>#N/A</v>
          </cell>
          <cell r="AKJ193">
            <v>0</v>
          </cell>
          <cell r="AKK193">
            <v>0</v>
          </cell>
          <cell r="AKL193" t="e">
            <v>#N/A</v>
          </cell>
          <cell r="AKM193" t="e">
            <v>#N/A</v>
          </cell>
          <cell r="AKN193">
            <v>0</v>
          </cell>
          <cell r="AKO193" t="e">
            <v>#N/A</v>
          </cell>
          <cell r="AKP193" t="e">
            <v>#N/A</v>
          </cell>
          <cell r="AKQ193">
            <v>0</v>
          </cell>
          <cell r="AKR193">
            <v>0</v>
          </cell>
          <cell r="AKS193">
            <v>0</v>
          </cell>
          <cell r="AKT193">
            <v>0</v>
          </cell>
          <cell r="AKU193">
            <v>0</v>
          </cell>
          <cell r="AKV193">
            <v>0</v>
          </cell>
          <cell r="AKW193">
            <v>0</v>
          </cell>
          <cell r="AKX193">
            <v>0</v>
          </cell>
          <cell r="AKY193" t="e">
            <v>#N/A</v>
          </cell>
          <cell r="AKZ193">
            <v>0</v>
          </cell>
          <cell r="ALA193">
            <v>0</v>
          </cell>
          <cell r="ALB193">
            <v>0</v>
          </cell>
          <cell r="ALC193">
            <v>0</v>
          </cell>
          <cell r="ALD193">
            <v>0</v>
          </cell>
          <cell r="ALE193">
            <v>0</v>
          </cell>
          <cell r="ALF193">
            <v>0</v>
          </cell>
          <cell r="ALG193">
            <v>0</v>
          </cell>
          <cell r="ALH193">
            <v>0</v>
          </cell>
          <cell r="ALI193" t="e">
            <v>#N/A</v>
          </cell>
          <cell r="ALJ193" t="e">
            <v>#N/A</v>
          </cell>
          <cell r="ALK193">
            <v>0</v>
          </cell>
          <cell r="ALL193">
            <v>0</v>
          </cell>
          <cell r="ALM193" t="e">
            <v>#N/A</v>
          </cell>
          <cell r="ALN193" t="e">
            <v>#N/A</v>
          </cell>
          <cell r="ALO193">
            <v>0</v>
          </cell>
          <cell r="ALP193" t="e">
            <v>#N/A</v>
          </cell>
          <cell r="ALQ193" t="e">
            <v>#N/A</v>
          </cell>
          <cell r="ALR193">
            <v>0</v>
          </cell>
          <cell r="ALS193">
            <v>0</v>
          </cell>
          <cell r="ALT193">
            <v>0</v>
          </cell>
          <cell r="ALU193">
            <v>0</v>
          </cell>
          <cell r="ALV193">
            <v>0</v>
          </cell>
          <cell r="ALW193">
            <v>0</v>
          </cell>
          <cell r="ALX193">
            <v>0</v>
          </cell>
          <cell r="ALY193">
            <v>0</v>
          </cell>
          <cell r="ALZ193" t="e">
            <v>#N/A</v>
          </cell>
          <cell r="AMA193">
            <v>0</v>
          </cell>
          <cell r="AMB193">
            <v>0</v>
          </cell>
          <cell r="AMC193">
            <v>0</v>
          </cell>
          <cell r="AMD193">
            <v>0</v>
          </cell>
          <cell r="AME193">
            <v>0</v>
          </cell>
          <cell r="AMF193">
            <v>0</v>
          </cell>
          <cell r="AMG193">
            <v>0</v>
          </cell>
          <cell r="AMH193">
            <v>0</v>
          </cell>
          <cell r="AMI193">
            <v>0</v>
          </cell>
          <cell r="AMJ193" t="e">
            <v>#N/A</v>
          </cell>
          <cell r="AMK193" t="e">
            <v>#N/A</v>
          </cell>
          <cell r="AML193">
            <v>0</v>
          </cell>
          <cell r="AMM193">
            <v>0</v>
          </cell>
          <cell r="AMN193" t="e">
            <v>#N/A</v>
          </cell>
          <cell r="AMO193" t="e">
            <v>#N/A</v>
          </cell>
          <cell r="AMP193">
            <v>0</v>
          </cell>
          <cell r="AMQ193" t="e">
            <v>#N/A</v>
          </cell>
          <cell r="AMR193" t="e">
            <v>#N/A</v>
          </cell>
          <cell r="AMS193">
            <v>0</v>
          </cell>
          <cell r="AMT193">
            <v>0</v>
          </cell>
          <cell r="AMU193">
            <v>0</v>
          </cell>
          <cell r="AMV193">
            <v>0</v>
          </cell>
          <cell r="AMW193">
            <v>0</v>
          </cell>
          <cell r="AMX193">
            <v>0</v>
          </cell>
          <cell r="AMY193">
            <v>0</v>
          </cell>
          <cell r="AMZ193">
            <v>0</v>
          </cell>
          <cell r="ANA193" t="e">
            <v>#N/A</v>
          </cell>
          <cell r="ANB193">
            <v>0</v>
          </cell>
          <cell r="ANC193">
            <v>0</v>
          </cell>
          <cell r="AND193">
            <v>0</v>
          </cell>
          <cell r="ANE193">
            <v>79</v>
          </cell>
          <cell r="ANF193">
            <v>79</v>
          </cell>
          <cell r="ANG193">
            <v>0</v>
          </cell>
          <cell r="ANH193">
            <v>79</v>
          </cell>
          <cell r="ANI193">
            <v>0</v>
          </cell>
          <cell r="ANJ193">
            <v>0</v>
          </cell>
          <cell r="ANK193" t="e">
            <v>#N/A</v>
          </cell>
          <cell r="ANL193" t="e">
            <v>#N/A</v>
          </cell>
          <cell r="ANM193">
            <v>0</v>
          </cell>
          <cell r="ANN193">
            <v>0</v>
          </cell>
          <cell r="ANO193" t="e">
            <v>#N/A</v>
          </cell>
          <cell r="ANP193" t="e">
            <v>#N/A</v>
          </cell>
          <cell r="ANQ193">
            <v>0</v>
          </cell>
          <cell r="ANR193" t="e">
            <v>#N/A</v>
          </cell>
          <cell r="ANS193" t="e">
            <v>#N/A</v>
          </cell>
          <cell r="ANT193">
            <v>0</v>
          </cell>
          <cell r="ANU193">
            <v>79</v>
          </cell>
          <cell r="ANV193">
            <v>0</v>
          </cell>
          <cell r="ANW193">
            <v>79</v>
          </cell>
          <cell r="ANX193">
            <v>0</v>
          </cell>
          <cell r="ANY193">
            <v>0</v>
          </cell>
          <cell r="ANZ193">
            <v>0</v>
          </cell>
          <cell r="AOA193">
            <v>0</v>
          </cell>
          <cell r="AOB193">
            <v>0</v>
          </cell>
          <cell r="AOC193">
            <v>0</v>
          </cell>
          <cell r="AOD193">
            <v>0</v>
          </cell>
          <cell r="AOE193">
            <v>0</v>
          </cell>
          <cell r="AOF193">
            <v>0</v>
          </cell>
          <cell r="AOG193">
            <v>0</v>
          </cell>
          <cell r="AOH193">
            <v>0</v>
          </cell>
          <cell r="AOI193">
            <v>0</v>
          </cell>
          <cell r="AOJ193">
            <v>0</v>
          </cell>
          <cell r="AOK193">
            <v>0</v>
          </cell>
          <cell r="AOL193">
            <v>0</v>
          </cell>
          <cell r="AOM193" t="e">
            <v>#N/A</v>
          </cell>
          <cell r="AON193" t="e">
            <v>#N/A</v>
          </cell>
          <cell r="AOO193">
            <v>0</v>
          </cell>
          <cell r="AOP193">
            <v>0</v>
          </cell>
          <cell r="AOQ193" t="e">
            <v>#N/A</v>
          </cell>
          <cell r="AOR193" t="e">
            <v>#N/A</v>
          </cell>
          <cell r="AOS193">
            <v>0</v>
          </cell>
          <cell r="AOT193" t="e">
            <v>#N/A</v>
          </cell>
          <cell r="AOU193" t="e">
            <v>#N/A</v>
          </cell>
          <cell r="AOV193">
            <v>0</v>
          </cell>
          <cell r="AOW193">
            <v>0</v>
          </cell>
          <cell r="AOX193">
            <v>0</v>
          </cell>
          <cell r="AOY193">
            <v>0</v>
          </cell>
          <cell r="AOZ193">
            <v>0</v>
          </cell>
          <cell r="APA193">
            <v>0</v>
          </cell>
          <cell r="APB193">
            <v>0</v>
          </cell>
          <cell r="APC193">
            <v>0</v>
          </cell>
          <cell r="APD193">
            <v>0</v>
          </cell>
          <cell r="APE193">
            <v>0</v>
          </cell>
          <cell r="APF193" t="e">
            <v>#N/A</v>
          </cell>
          <cell r="APG193">
            <v>0</v>
          </cell>
          <cell r="APH193">
            <v>0</v>
          </cell>
          <cell r="API193">
            <v>0</v>
          </cell>
          <cell r="APJ193">
            <v>0</v>
          </cell>
          <cell r="APK193">
            <v>0</v>
          </cell>
          <cell r="APL193">
            <v>0</v>
          </cell>
          <cell r="APM193">
            <v>0</v>
          </cell>
          <cell r="APN193">
            <v>0</v>
          </cell>
          <cell r="APO193">
            <v>0</v>
          </cell>
          <cell r="APP193" t="e">
            <v>#N/A</v>
          </cell>
          <cell r="APQ193" t="e">
            <v>#N/A</v>
          </cell>
          <cell r="APR193">
            <v>0</v>
          </cell>
          <cell r="APS193">
            <v>0</v>
          </cell>
          <cell r="APT193" t="e">
            <v>#N/A</v>
          </cell>
          <cell r="APU193" t="e">
            <v>#N/A</v>
          </cell>
          <cell r="APV193">
            <v>0</v>
          </cell>
          <cell r="APW193" t="e">
            <v>#N/A</v>
          </cell>
          <cell r="APX193" t="e">
            <v>#N/A</v>
          </cell>
          <cell r="APY193">
            <v>0</v>
          </cell>
          <cell r="APZ193">
            <v>0</v>
          </cell>
          <cell r="AQA193">
            <v>0</v>
          </cell>
          <cell r="AQB193">
            <v>0</v>
          </cell>
          <cell r="AQC193">
            <v>0</v>
          </cell>
          <cell r="AQD193">
            <v>0</v>
          </cell>
          <cell r="AQE193">
            <v>0</v>
          </cell>
          <cell r="AQF193">
            <v>0</v>
          </cell>
          <cell r="AQG193">
            <v>0</v>
          </cell>
          <cell r="AQH193">
            <v>0</v>
          </cell>
          <cell r="AQI193" t="e">
            <v>#N/A</v>
          </cell>
          <cell r="AQJ193">
            <v>0</v>
          </cell>
          <cell r="AQK193">
            <v>0</v>
          </cell>
          <cell r="AQL193">
            <v>0</v>
          </cell>
          <cell r="AQM193">
            <v>0</v>
          </cell>
          <cell r="AQN193">
            <v>0</v>
          </cell>
          <cell r="AQO193">
            <v>0</v>
          </cell>
          <cell r="AQP193">
            <v>0</v>
          </cell>
          <cell r="AQQ193">
            <v>0</v>
          </cell>
          <cell r="AQR193">
            <v>0</v>
          </cell>
          <cell r="AQS193" t="e">
            <v>#N/A</v>
          </cell>
          <cell r="AQT193" t="e">
            <v>#N/A</v>
          </cell>
          <cell r="AQU193">
            <v>0</v>
          </cell>
          <cell r="AQV193">
            <v>0</v>
          </cell>
          <cell r="AQW193" t="e">
            <v>#N/A</v>
          </cell>
          <cell r="AQX193" t="e">
            <v>#N/A</v>
          </cell>
          <cell r="AQY193">
            <v>0</v>
          </cell>
          <cell r="AQZ193" t="e">
            <v>#N/A</v>
          </cell>
          <cell r="ARA193" t="e">
            <v>#N/A</v>
          </cell>
          <cell r="ARB193">
            <v>0</v>
          </cell>
          <cell r="ARC193">
            <v>0</v>
          </cell>
          <cell r="ARD193">
            <v>0</v>
          </cell>
          <cell r="ARE193">
            <v>0</v>
          </cell>
          <cell r="ARF193">
            <v>0</v>
          </cell>
          <cell r="ARG193">
            <v>0</v>
          </cell>
          <cell r="ARH193">
            <v>0</v>
          </cell>
          <cell r="ARI193">
            <v>0</v>
          </cell>
          <cell r="ARJ193">
            <v>0</v>
          </cell>
          <cell r="ARK193">
            <v>0</v>
          </cell>
          <cell r="ARL193" t="e">
            <v>#N/A</v>
          </cell>
          <cell r="ARM193">
            <v>0</v>
          </cell>
          <cell r="ARN193">
            <v>250</v>
          </cell>
          <cell r="ARO193">
            <v>0</v>
          </cell>
          <cell r="ARP193">
            <v>0</v>
          </cell>
          <cell r="ARQ193">
            <v>0</v>
          </cell>
          <cell r="ARR193">
            <v>220</v>
          </cell>
          <cell r="ARS193">
            <v>470</v>
          </cell>
          <cell r="ART193">
            <v>293</v>
          </cell>
          <cell r="ARU193">
            <v>0</v>
          </cell>
          <cell r="ARV193" t="e">
            <v>#N/A</v>
          </cell>
          <cell r="ARW193" t="e">
            <v>#N/A</v>
          </cell>
          <cell r="ARX193">
            <v>0</v>
          </cell>
          <cell r="ARY193">
            <v>0</v>
          </cell>
          <cell r="ARZ193" t="e">
            <v>#N/A</v>
          </cell>
          <cell r="ASA193" t="e">
            <v>#N/A</v>
          </cell>
          <cell r="ASB193">
            <v>0</v>
          </cell>
          <cell r="ASC193" t="e">
            <v>#N/A</v>
          </cell>
          <cell r="ASD193" t="e">
            <v>#N/A</v>
          </cell>
          <cell r="ASE193">
            <v>293</v>
          </cell>
          <cell r="ASF193">
            <v>763</v>
          </cell>
          <cell r="ASG193">
            <v>0</v>
          </cell>
          <cell r="ASH193">
            <v>763</v>
          </cell>
          <cell r="ASI193">
            <v>0</v>
          </cell>
          <cell r="ASJ193">
            <v>0</v>
          </cell>
          <cell r="ASK193">
            <v>0</v>
          </cell>
          <cell r="ASL193">
            <v>0</v>
          </cell>
          <cell r="ASM193">
            <v>0</v>
          </cell>
          <cell r="ASN193">
            <v>0</v>
          </cell>
          <cell r="ASO193" t="e">
            <v>#N/A</v>
          </cell>
          <cell r="ASP193">
            <v>0</v>
          </cell>
          <cell r="ASQ193">
            <v>0</v>
          </cell>
          <cell r="ASR193">
            <v>0</v>
          </cell>
          <cell r="ASS193">
            <v>0</v>
          </cell>
          <cell r="AST193">
            <v>0</v>
          </cell>
          <cell r="ASU193">
            <v>0</v>
          </cell>
          <cell r="ASV193">
            <v>0</v>
          </cell>
          <cell r="ASW193">
            <v>0</v>
          </cell>
          <cell r="ASX193">
            <v>0</v>
          </cell>
          <cell r="ASY193" t="e">
            <v>#N/A</v>
          </cell>
          <cell r="ASZ193" t="e">
            <v>#N/A</v>
          </cell>
          <cell r="ATA193">
            <v>0</v>
          </cell>
          <cell r="ATB193">
            <v>0</v>
          </cell>
          <cell r="ATC193" t="e">
            <v>#N/A</v>
          </cell>
          <cell r="ATD193" t="e">
            <v>#N/A</v>
          </cell>
          <cell r="ATE193">
            <v>0</v>
          </cell>
          <cell r="ATF193" t="e">
            <v>#N/A</v>
          </cell>
          <cell r="ATG193" t="e">
            <v>#N/A</v>
          </cell>
          <cell r="ATH193">
            <v>0</v>
          </cell>
          <cell r="ATI193">
            <v>0</v>
          </cell>
          <cell r="ATJ193">
            <v>0</v>
          </cell>
          <cell r="ATK193">
            <v>0</v>
          </cell>
          <cell r="ATL193">
            <v>0</v>
          </cell>
          <cell r="ATM193">
            <v>0</v>
          </cell>
          <cell r="ATN193">
            <v>0</v>
          </cell>
          <cell r="ATO193">
            <v>0</v>
          </cell>
          <cell r="ATP193" t="e">
            <v>#N/A</v>
          </cell>
          <cell r="ATQ193">
            <v>0</v>
          </cell>
          <cell r="ATR193">
            <v>0</v>
          </cell>
          <cell r="ATS193">
            <v>0</v>
          </cell>
          <cell r="ATT193">
            <v>0</v>
          </cell>
          <cell r="ATU193">
            <v>0</v>
          </cell>
          <cell r="ATV193">
            <v>0</v>
          </cell>
          <cell r="ATW193">
            <v>0</v>
          </cell>
          <cell r="ATX193">
            <v>0</v>
          </cell>
          <cell r="ATY193">
            <v>0</v>
          </cell>
          <cell r="ATZ193" t="e">
            <v>#N/A</v>
          </cell>
          <cell r="AUA193" t="e">
            <v>#N/A</v>
          </cell>
          <cell r="AUB193">
            <v>0</v>
          </cell>
          <cell r="AUC193">
            <v>0</v>
          </cell>
          <cell r="AUD193" t="e">
            <v>#N/A</v>
          </cell>
          <cell r="AUE193" t="e">
            <v>#N/A</v>
          </cell>
          <cell r="AUF193">
            <v>0</v>
          </cell>
          <cell r="AUG193" t="e">
            <v>#N/A</v>
          </cell>
          <cell r="AUH193" t="e">
            <v>#N/A</v>
          </cell>
          <cell r="AUI193">
            <v>0</v>
          </cell>
          <cell r="AUJ193">
            <v>0</v>
          </cell>
          <cell r="AUK193">
            <v>0</v>
          </cell>
          <cell r="AUL193">
            <v>0</v>
          </cell>
          <cell r="AUM193">
            <v>0</v>
          </cell>
          <cell r="AUN193">
            <v>0</v>
          </cell>
          <cell r="AUO193">
            <v>0</v>
          </cell>
          <cell r="AUP193">
            <v>0</v>
          </cell>
          <cell r="AUQ193" t="e">
            <v>#N/A</v>
          </cell>
          <cell r="AUR193">
            <v>0</v>
          </cell>
          <cell r="AUS193">
            <v>0</v>
          </cell>
          <cell r="AUT193">
            <v>0</v>
          </cell>
          <cell r="AUU193">
            <v>0</v>
          </cell>
          <cell r="AUV193">
            <v>0</v>
          </cell>
          <cell r="AUW193">
            <v>0</v>
          </cell>
          <cell r="AUX193">
            <v>0</v>
          </cell>
          <cell r="AUY193">
            <v>0</v>
          </cell>
          <cell r="AUZ193">
            <v>0</v>
          </cell>
          <cell r="AVA193" t="e">
            <v>#N/A</v>
          </cell>
          <cell r="AVB193" t="e">
            <v>#N/A</v>
          </cell>
          <cell r="AVC193">
            <v>0</v>
          </cell>
          <cell r="AVD193">
            <v>0</v>
          </cell>
          <cell r="AVE193" t="e">
            <v>#N/A</v>
          </cell>
          <cell r="AVF193" t="e">
            <v>#N/A</v>
          </cell>
          <cell r="AVG193">
            <v>0</v>
          </cell>
          <cell r="AVH193" t="e">
            <v>#N/A</v>
          </cell>
          <cell r="AVI193" t="e">
            <v>#N/A</v>
          </cell>
          <cell r="AVJ193">
            <v>0</v>
          </cell>
          <cell r="AVK193">
            <v>0</v>
          </cell>
          <cell r="AVL193">
            <v>0</v>
          </cell>
          <cell r="AVM193">
            <v>0</v>
          </cell>
          <cell r="AVN193">
            <v>0</v>
          </cell>
          <cell r="AVO193">
            <v>0</v>
          </cell>
          <cell r="AVP193">
            <v>0</v>
          </cell>
          <cell r="AVQ193">
            <v>0</v>
          </cell>
          <cell r="AVR193" t="e">
            <v>#N/A</v>
          </cell>
          <cell r="AVS193">
            <v>0</v>
          </cell>
          <cell r="AVT193">
            <v>0</v>
          </cell>
          <cell r="AVU193">
            <v>0</v>
          </cell>
          <cell r="AVV193">
            <v>0</v>
          </cell>
          <cell r="AVW193">
            <v>0</v>
          </cell>
          <cell r="AVX193">
            <v>0</v>
          </cell>
          <cell r="AVY193">
            <v>0</v>
          </cell>
          <cell r="AVZ193">
            <v>0</v>
          </cell>
          <cell r="AWA193">
            <v>0</v>
          </cell>
          <cell r="AWB193" t="e">
            <v>#N/A</v>
          </cell>
          <cell r="AWC193" t="e">
            <v>#N/A</v>
          </cell>
          <cell r="AWD193">
            <v>0</v>
          </cell>
          <cell r="AWE193">
            <v>0</v>
          </cell>
          <cell r="AWF193" t="e">
            <v>#N/A</v>
          </cell>
          <cell r="AWG193" t="e">
            <v>#N/A</v>
          </cell>
          <cell r="AWH193">
            <v>0</v>
          </cell>
          <cell r="AWI193" t="e">
            <v>#N/A</v>
          </cell>
          <cell r="AWJ193" t="e">
            <v>#N/A</v>
          </cell>
          <cell r="AWK193">
            <v>0</v>
          </cell>
          <cell r="AWL193">
            <v>0</v>
          </cell>
          <cell r="AWM193">
            <v>0</v>
          </cell>
          <cell r="AWN193">
            <v>0</v>
          </cell>
          <cell r="AWO193">
            <v>0</v>
          </cell>
          <cell r="AWP193">
            <v>0</v>
          </cell>
          <cell r="AWQ193">
            <v>0</v>
          </cell>
          <cell r="AWR193">
            <v>0</v>
          </cell>
          <cell r="AWS193" t="e">
            <v>#N/A</v>
          </cell>
          <cell r="AWT193">
            <v>0</v>
          </cell>
          <cell r="AWU193">
            <v>0</v>
          </cell>
          <cell r="AWV193">
            <v>0</v>
          </cell>
          <cell r="AWW193">
            <v>0</v>
          </cell>
          <cell r="AWX193">
            <v>0</v>
          </cell>
          <cell r="AWY193">
            <v>0</v>
          </cell>
          <cell r="AWZ193">
            <v>0</v>
          </cell>
          <cell r="AXA193">
            <v>0</v>
          </cell>
          <cell r="AXB193">
            <v>0</v>
          </cell>
          <cell r="AXC193" t="e">
            <v>#N/A</v>
          </cell>
          <cell r="AXD193" t="e">
            <v>#N/A</v>
          </cell>
          <cell r="AXE193">
            <v>0</v>
          </cell>
          <cell r="AXF193">
            <v>0</v>
          </cell>
          <cell r="AXG193" t="e">
            <v>#N/A</v>
          </cell>
          <cell r="AXH193" t="e">
            <v>#N/A</v>
          </cell>
          <cell r="AXI193">
            <v>0</v>
          </cell>
          <cell r="AXJ193" t="e">
            <v>#N/A</v>
          </cell>
          <cell r="AXK193" t="e">
            <v>#N/A</v>
          </cell>
          <cell r="AXL193">
            <v>0</v>
          </cell>
          <cell r="AXM193">
            <v>0</v>
          </cell>
          <cell r="AXN193">
            <v>0</v>
          </cell>
          <cell r="AXO193">
            <v>0</v>
          </cell>
          <cell r="AXP193">
            <v>0</v>
          </cell>
          <cell r="AXQ193">
            <v>0</v>
          </cell>
          <cell r="AXR193">
            <v>0</v>
          </cell>
          <cell r="AXS193">
            <v>0</v>
          </cell>
          <cell r="AXT193" t="e">
            <v>#N/A</v>
          </cell>
          <cell r="AXU193">
            <v>0</v>
          </cell>
          <cell r="AXV193">
            <v>0</v>
          </cell>
          <cell r="AXW193">
            <v>0</v>
          </cell>
          <cell r="AXX193">
            <v>0</v>
          </cell>
          <cell r="AXY193">
            <v>0</v>
          </cell>
          <cell r="AXZ193">
            <v>0</v>
          </cell>
          <cell r="AYA193">
            <v>0</v>
          </cell>
          <cell r="AYB193">
            <v>0</v>
          </cell>
          <cell r="AYC193">
            <v>0</v>
          </cell>
          <cell r="AYD193" t="e">
            <v>#N/A</v>
          </cell>
          <cell r="AYE193" t="e">
            <v>#N/A</v>
          </cell>
          <cell r="AYF193">
            <v>0</v>
          </cell>
          <cell r="AYG193">
            <v>0</v>
          </cell>
          <cell r="AYH193" t="e">
            <v>#N/A</v>
          </cell>
          <cell r="AYI193" t="e">
            <v>#N/A</v>
          </cell>
          <cell r="AYJ193">
            <v>0</v>
          </cell>
          <cell r="AYK193" t="e">
            <v>#N/A</v>
          </cell>
          <cell r="AYL193" t="e">
            <v>#N/A</v>
          </cell>
          <cell r="AYM193">
            <v>0</v>
          </cell>
          <cell r="AYN193">
            <v>0</v>
          </cell>
          <cell r="AYO193">
            <v>0</v>
          </cell>
          <cell r="AYP193">
            <v>0</v>
          </cell>
          <cell r="AYQ193">
            <v>0</v>
          </cell>
          <cell r="AYR193">
            <v>0</v>
          </cell>
          <cell r="AYS193">
            <v>0</v>
          </cell>
          <cell r="AYT193">
            <v>0</v>
          </cell>
          <cell r="AYU193" t="e">
            <v>#N/A</v>
          </cell>
          <cell r="AYV193">
            <v>0</v>
          </cell>
          <cell r="AYW193">
            <v>0</v>
          </cell>
          <cell r="AYX193">
            <v>0</v>
          </cell>
          <cell r="AYY193">
            <v>0</v>
          </cell>
          <cell r="AYZ193">
            <v>0</v>
          </cell>
          <cell r="AZA193">
            <v>0</v>
          </cell>
          <cell r="AZB193">
            <v>0</v>
          </cell>
          <cell r="AZC193">
            <v>0</v>
          </cell>
          <cell r="AZD193">
            <v>0</v>
          </cell>
          <cell r="AZE193" t="e">
            <v>#N/A</v>
          </cell>
          <cell r="AZF193" t="e">
            <v>#N/A</v>
          </cell>
          <cell r="AZG193">
            <v>0</v>
          </cell>
          <cell r="AZH193">
            <v>0</v>
          </cell>
          <cell r="AZI193" t="e">
            <v>#N/A</v>
          </cell>
          <cell r="AZJ193" t="e">
            <v>#N/A</v>
          </cell>
          <cell r="AZK193">
            <v>0</v>
          </cell>
          <cell r="AZL193" t="e">
            <v>#N/A</v>
          </cell>
          <cell r="AZM193" t="e">
            <v>#N/A</v>
          </cell>
          <cell r="AZN193">
            <v>0</v>
          </cell>
          <cell r="AZO193">
            <v>0</v>
          </cell>
          <cell r="AZP193">
            <v>0</v>
          </cell>
          <cell r="AZQ193">
            <v>0</v>
          </cell>
          <cell r="AZR193">
            <v>0</v>
          </cell>
          <cell r="AZS193">
            <v>0</v>
          </cell>
          <cell r="AZT193">
            <v>0</v>
          </cell>
          <cell r="AZU193">
            <v>0</v>
          </cell>
          <cell r="AZV193" t="e">
            <v>#N/A</v>
          </cell>
          <cell r="AZW193">
            <v>20000</v>
          </cell>
          <cell r="AZX193">
            <v>180</v>
          </cell>
          <cell r="AZY193">
            <v>0</v>
          </cell>
          <cell r="AZZ193">
            <v>0</v>
          </cell>
          <cell r="BAA193">
            <v>0</v>
          </cell>
          <cell r="BAB193">
            <v>0</v>
          </cell>
          <cell r="BAC193">
            <v>20180</v>
          </cell>
          <cell r="BAD193">
            <v>0</v>
          </cell>
          <cell r="BAE193">
            <v>0</v>
          </cell>
          <cell r="BAF193" t="e">
            <v>#N/A</v>
          </cell>
          <cell r="BAG193" t="e">
            <v>#N/A</v>
          </cell>
          <cell r="BAH193">
            <v>0</v>
          </cell>
          <cell r="BAI193">
            <v>0</v>
          </cell>
          <cell r="BAJ193" t="e">
            <v>#N/A</v>
          </cell>
          <cell r="BAK193" t="e">
            <v>#N/A</v>
          </cell>
          <cell r="BAL193">
            <v>0</v>
          </cell>
          <cell r="BAM193" t="e">
            <v>#N/A</v>
          </cell>
          <cell r="BAN193" t="e">
            <v>#N/A</v>
          </cell>
          <cell r="BAO193">
            <v>0</v>
          </cell>
          <cell r="BAP193">
            <v>20180</v>
          </cell>
          <cell r="BAQ193">
            <v>0</v>
          </cell>
          <cell r="BAR193">
            <v>0</v>
          </cell>
          <cell r="BAS193">
            <v>0</v>
          </cell>
          <cell r="BAT193">
            <v>0</v>
          </cell>
          <cell r="BAU193">
            <v>0</v>
          </cell>
          <cell r="BAV193">
            <v>0</v>
          </cell>
          <cell r="BAW193" t="e">
            <v>#N/A</v>
          </cell>
          <cell r="BAX193">
            <v>0</v>
          </cell>
          <cell r="BAY193">
            <v>25</v>
          </cell>
          <cell r="BAZ193">
            <v>0</v>
          </cell>
          <cell r="BBA193">
            <v>0</v>
          </cell>
          <cell r="BBB193">
            <v>0</v>
          </cell>
          <cell r="BBC193">
            <v>0</v>
          </cell>
          <cell r="BBD193">
            <v>25</v>
          </cell>
          <cell r="BBE193">
            <v>0</v>
          </cell>
          <cell r="BBF193">
            <v>0</v>
          </cell>
          <cell r="BBG193" t="e">
            <v>#N/A</v>
          </cell>
          <cell r="BBH193" t="e">
            <v>#N/A</v>
          </cell>
          <cell r="BBI193">
            <v>0</v>
          </cell>
          <cell r="BBJ193">
            <v>0</v>
          </cell>
          <cell r="BBK193" t="e">
            <v>#N/A</v>
          </cell>
          <cell r="BBL193" t="e">
            <v>#N/A</v>
          </cell>
          <cell r="BBM193">
            <v>0</v>
          </cell>
          <cell r="BBN193" t="e">
            <v>#N/A</v>
          </cell>
          <cell r="BBO193" t="e">
            <v>#N/A</v>
          </cell>
          <cell r="BBP193">
            <v>0</v>
          </cell>
          <cell r="BBQ193">
            <v>25</v>
          </cell>
          <cell r="BBR193">
            <v>0</v>
          </cell>
          <cell r="BBS193">
            <v>0</v>
          </cell>
          <cell r="BBT193">
            <v>0</v>
          </cell>
          <cell r="BBU193">
            <v>0</v>
          </cell>
          <cell r="BBV193">
            <v>0</v>
          </cell>
          <cell r="BBW193">
            <v>0</v>
          </cell>
          <cell r="BBX193" t="e">
            <v>#N/A</v>
          </cell>
          <cell r="BBY193">
            <v>20000</v>
          </cell>
          <cell r="BBZ193">
            <v>205</v>
          </cell>
          <cell r="BCA193">
            <v>0</v>
          </cell>
          <cell r="BCB193">
            <v>0</v>
          </cell>
          <cell r="BCC193">
            <v>0</v>
          </cell>
          <cell r="BCD193">
            <v>0</v>
          </cell>
          <cell r="BCE193">
            <v>20205</v>
          </cell>
          <cell r="BCF193">
            <v>0</v>
          </cell>
          <cell r="BCG193">
            <v>0</v>
          </cell>
          <cell r="BCH193" t="e">
            <v>#N/A</v>
          </cell>
          <cell r="BCI193" t="e">
            <v>#N/A</v>
          </cell>
          <cell r="BCJ193">
            <v>0</v>
          </cell>
          <cell r="BCK193">
            <v>0</v>
          </cell>
          <cell r="BCL193" t="e">
            <v>#N/A</v>
          </cell>
          <cell r="BCM193" t="e">
            <v>#N/A</v>
          </cell>
          <cell r="BCN193">
            <v>0</v>
          </cell>
          <cell r="BCO193" t="e">
            <v>#N/A</v>
          </cell>
          <cell r="BCP193" t="e">
            <v>#N/A</v>
          </cell>
          <cell r="BCQ193">
            <v>0</v>
          </cell>
          <cell r="BCR193">
            <v>20205</v>
          </cell>
          <cell r="BCS193">
            <v>0</v>
          </cell>
          <cell r="BCT193">
            <v>20205</v>
          </cell>
          <cell r="BCU193">
            <v>0</v>
          </cell>
          <cell r="BCV193">
            <v>0</v>
          </cell>
          <cell r="BCW193">
            <v>0</v>
          </cell>
          <cell r="BCX193">
            <v>0</v>
          </cell>
          <cell r="BCY193">
            <v>0</v>
          </cell>
          <cell r="BCZ193">
            <v>0</v>
          </cell>
          <cell r="BDA193" t="e">
            <v>#N/A</v>
          </cell>
          <cell r="BDB193">
            <v>20000</v>
          </cell>
          <cell r="BDC193">
            <v>4476</v>
          </cell>
          <cell r="BDD193">
            <v>0</v>
          </cell>
          <cell r="BDE193">
            <v>252</v>
          </cell>
          <cell r="BDF193">
            <v>252</v>
          </cell>
          <cell r="BDG193">
            <v>220</v>
          </cell>
          <cell r="BDH193">
            <v>24948</v>
          </cell>
          <cell r="BDI193">
            <v>825</v>
          </cell>
          <cell r="BDJ193">
            <v>0</v>
          </cell>
          <cell r="BDK193" t="e">
            <v>#N/A</v>
          </cell>
          <cell r="BDL193" t="e">
            <v>#N/A</v>
          </cell>
          <cell r="BDM193">
            <v>0</v>
          </cell>
          <cell r="BDN193">
            <v>0</v>
          </cell>
          <cell r="BDO193" t="e">
            <v>#N/A</v>
          </cell>
          <cell r="BDP193" t="e">
            <v>#N/A</v>
          </cell>
          <cell r="BDQ193">
            <v>0</v>
          </cell>
          <cell r="BDR193" t="e">
            <v>#N/A</v>
          </cell>
          <cell r="BDS193" t="e">
            <v>#N/A</v>
          </cell>
          <cell r="BDT193">
            <v>825</v>
          </cell>
          <cell r="BDU193">
            <v>25773</v>
          </cell>
          <cell r="BDV193">
            <v>0</v>
          </cell>
          <cell r="BDW193">
            <v>0</v>
          </cell>
          <cell r="BDX193">
            <v>25773</v>
          </cell>
          <cell r="BDY193">
            <v>0</v>
          </cell>
          <cell r="BDZ193">
            <v>25773</v>
          </cell>
          <cell r="BEA193">
            <v>550</v>
          </cell>
          <cell r="BEB193">
            <v>0</v>
          </cell>
          <cell r="BEC193">
            <v>0</v>
          </cell>
          <cell r="BED193">
            <v>0</v>
          </cell>
          <cell r="BEE193">
            <v>550</v>
          </cell>
          <cell r="BEF193">
            <v>0</v>
          </cell>
          <cell r="BEG193" t="e">
            <v>#N/A</v>
          </cell>
          <cell r="BEH193">
            <v>0</v>
          </cell>
          <cell r="BEI193">
            <v>0</v>
          </cell>
          <cell r="BEJ193">
            <v>0</v>
          </cell>
          <cell r="BEK193">
            <v>0</v>
          </cell>
          <cell r="BEL193">
            <v>0</v>
          </cell>
          <cell r="BEM193">
            <v>0</v>
          </cell>
          <cell r="BEN193">
            <v>0</v>
          </cell>
          <cell r="BEO193">
            <v>0</v>
          </cell>
          <cell r="BEP193">
            <v>0</v>
          </cell>
          <cell r="BEQ193">
            <v>0</v>
          </cell>
          <cell r="BER193">
            <v>0</v>
          </cell>
          <cell r="BES193">
            <v>0</v>
          </cell>
          <cell r="BET193">
            <v>0</v>
          </cell>
          <cell r="BEU193">
            <v>0</v>
          </cell>
          <cell r="BEV193">
            <v>0</v>
          </cell>
          <cell r="BEW193">
            <v>0</v>
          </cell>
          <cell r="BEX193">
            <v>0</v>
          </cell>
          <cell r="BEY193">
            <v>0</v>
          </cell>
          <cell r="BEZ193">
            <v>0</v>
          </cell>
          <cell r="BFA193">
            <v>0</v>
          </cell>
          <cell r="BFB193">
            <v>0</v>
          </cell>
          <cell r="BFC193">
            <v>0</v>
          </cell>
          <cell r="BFD193">
            <v>0</v>
          </cell>
          <cell r="BFE193">
            <v>0</v>
          </cell>
          <cell r="BFF193">
            <v>0</v>
          </cell>
          <cell r="BFG193">
            <v>0</v>
          </cell>
          <cell r="BFH193">
            <v>0</v>
          </cell>
          <cell r="BFI193">
            <v>0</v>
          </cell>
          <cell r="BFJ193">
            <v>0</v>
          </cell>
          <cell r="BFK193">
            <v>0</v>
          </cell>
          <cell r="BFL193">
            <v>0</v>
          </cell>
          <cell r="BFM193">
            <v>0</v>
          </cell>
          <cell r="BFN193">
            <v>0</v>
          </cell>
          <cell r="BFO193">
            <v>0</v>
          </cell>
          <cell r="BFP193">
            <v>0</v>
          </cell>
          <cell r="BFQ193">
            <v>0</v>
          </cell>
          <cell r="BFR193">
            <v>0</v>
          </cell>
          <cell r="BFS193">
            <v>0</v>
          </cell>
          <cell r="BFT193">
            <v>0</v>
          </cell>
          <cell r="BFU193">
            <v>0</v>
          </cell>
          <cell r="BFV193">
            <v>0</v>
          </cell>
          <cell r="BFW193">
            <v>0</v>
          </cell>
          <cell r="BFX193">
            <v>0</v>
          </cell>
          <cell r="BFY193">
            <v>0</v>
          </cell>
          <cell r="BFZ193">
            <v>0</v>
          </cell>
          <cell r="BGA193">
            <v>0</v>
          </cell>
          <cell r="BGB193">
            <v>0</v>
          </cell>
          <cell r="BGC193">
            <v>0</v>
          </cell>
          <cell r="BGD193">
            <v>0</v>
          </cell>
          <cell r="BGE193">
            <v>0</v>
          </cell>
          <cell r="BGF193">
            <v>0</v>
          </cell>
          <cell r="BGG193">
            <v>0</v>
          </cell>
          <cell r="BGH193">
            <v>0</v>
          </cell>
          <cell r="BGI193">
            <v>0</v>
          </cell>
          <cell r="BGJ193">
            <v>0</v>
          </cell>
          <cell r="BGK193">
            <v>0</v>
          </cell>
          <cell r="BGL193">
            <v>0</v>
          </cell>
          <cell r="BGM193">
            <v>0</v>
          </cell>
          <cell r="BGN193">
            <v>0</v>
          </cell>
          <cell r="BGO193">
            <v>0</v>
          </cell>
          <cell r="BGP193">
            <v>0</v>
          </cell>
          <cell r="BGQ193">
            <v>0</v>
          </cell>
          <cell r="BGR193">
            <v>0</v>
          </cell>
          <cell r="BGS193">
            <v>0</v>
          </cell>
          <cell r="BGT193">
            <v>0</v>
          </cell>
          <cell r="BGU193">
            <v>0</v>
          </cell>
          <cell r="BGV193">
            <v>0</v>
          </cell>
          <cell r="BGW193">
            <v>0</v>
          </cell>
          <cell r="BGX193">
            <v>0</v>
          </cell>
          <cell r="BGY193">
            <v>0</v>
          </cell>
          <cell r="BGZ193">
            <v>0</v>
          </cell>
          <cell r="BHA193">
            <v>0</v>
          </cell>
          <cell r="BHB193">
            <v>0</v>
          </cell>
          <cell r="BHC193">
            <v>0</v>
          </cell>
          <cell r="BHD193">
            <v>0</v>
          </cell>
          <cell r="BHE193">
            <v>0</v>
          </cell>
          <cell r="BHF193">
            <v>0</v>
          </cell>
          <cell r="BHG193">
            <v>0</v>
          </cell>
          <cell r="BHH193">
            <v>0</v>
          </cell>
          <cell r="BHI193">
            <v>0</v>
          </cell>
          <cell r="BHJ193">
            <v>0</v>
          </cell>
          <cell r="BHK193">
            <v>0</v>
          </cell>
          <cell r="BHL193">
            <v>0</v>
          </cell>
          <cell r="BHM193">
            <v>0</v>
          </cell>
          <cell r="BHN193">
            <v>0</v>
          </cell>
          <cell r="BHO193">
            <v>0</v>
          </cell>
          <cell r="BHP193">
            <v>0</v>
          </cell>
          <cell r="BHQ193">
            <v>0</v>
          </cell>
          <cell r="BHR193">
            <v>0</v>
          </cell>
          <cell r="BHS193">
            <v>0</v>
          </cell>
          <cell r="BHT193">
            <v>0</v>
          </cell>
          <cell r="BHU193">
            <v>0</v>
          </cell>
          <cell r="BHV193">
            <v>0</v>
          </cell>
          <cell r="BHW193">
            <v>0</v>
          </cell>
          <cell r="BHX193">
            <v>0</v>
          </cell>
          <cell r="BHY193">
            <v>0</v>
          </cell>
          <cell r="BHZ193">
            <v>0</v>
          </cell>
          <cell r="BIA193">
            <v>0</v>
          </cell>
          <cell r="BIB193">
            <v>0</v>
          </cell>
          <cell r="BIC193">
            <v>0</v>
          </cell>
          <cell r="BID193">
            <v>0</v>
          </cell>
          <cell r="BIE193">
            <v>0</v>
          </cell>
          <cell r="BIF193">
            <v>0</v>
          </cell>
          <cell r="BIG193">
            <v>0</v>
          </cell>
          <cell r="BIH193">
            <v>0</v>
          </cell>
          <cell r="BII193">
            <v>0</v>
          </cell>
          <cell r="BIJ193">
            <v>0</v>
          </cell>
          <cell r="BIK193">
            <v>0</v>
          </cell>
          <cell r="BIL193">
            <v>0</v>
          </cell>
          <cell r="BIM193">
            <v>0</v>
          </cell>
          <cell r="BIN193">
            <v>0</v>
          </cell>
          <cell r="BIO193">
            <v>0</v>
          </cell>
          <cell r="BIP193">
            <v>0</v>
          </cell>
          <cell r="BIQ193">
            <v>0</v>
          </cell>
          <cell r="BIR193">
            <v>0</v>
          </cell>
          <cell r="BIS193">
            <v>0</v>
          </cell>
          <cell r="BIT193">
            <v>0</v>
          </cell>
          <cell r="BIU193">
            <v>0</v>
          </cell>
          <cell r="BIV193">
            <v>0</v>
          </cell>
          <cell r="BIW193">
            <v>0</v>
          </cell>
          <cell r="BIX193">
            <v>0</v>
          </cell>
          <cell r="BIY193">
            <v>0</v>
          </cell>
          <cell r="BIZ193">
            <v>0</v>
          </cell>
          <cell r="BJA193">
            <v>0</v>
          </cell>
          <cell r="BJB193">
            <v>0</v>
          </cell>
          <cell r="BJC193">
            <v>0</v>
          </cell>
          <cell r="BJD193">
            <v>0</v>
          </cell>
          <cell r="BJE193">
            <v>0</v>
          </cell>
          <cell r="BJF193">
            <v>0</v>
          </cell>
          <cell r="BJG193">
            <v>0</v>
          </cell>
          <cell r="BJH193">
            <v>0</v>
          </cell>
          <cell r="BJI193">
            <v>0</v>
          </cell>
          <cell r="BJJ193">
            <v>0</v>
          </cell>
          <cell r="BJK193">
            <v>0</v>
          </cell>
          <cell r="BJL193">
            <v>0</v>
          </cell>
          <cell r="BJM193">
            <v>0</v>
          </cell>
          <cell r="BJN193" t="e">
            <v>#N/A</v>
          </cell>
          <cell r="BJO193" t="e">
            <v>#N/A</v>
          </cell>
          <cell r="BJP193" t="e">
            <v>#N/A</v>
          </cell>
          <cell r="BJQ193" t="e">
            <v>#N/A</v>
          </cell>
          <cell r="BJR193" t="e">
            <v>#N/A</v>
          </cell>
          <cell r="BJS193" t="e">
            <v>#N/A</v>
          </cell>
          <cell r="BJT193" t="e">
            <v>#N/A</v>
          </cell>
          <cell r="BJU193" t="e">
            <v>#N/A</v>
          </cell>
          <cell r="BJV193" t="e">
            <v>#N/A</v>
          </cell>
          <cell r="BJW193" t="e">
            <v>#N/A</v>
          </cell>
          <cell r="BJX193" t="e">
            <v>#N/A</v>
          </cell>
          <cell r="BJY193" t="e">
            <v>#N/A</v>
          </cell>
          <cell r="BJZ193" t="e">
            <v>#N/A</v>
          </cell>
          <cell r="BKA193" t="e">
            <v>#N/A</v>
          </cell>
          <cell r="BKB193" t="e">
            <v>#N/A</v>
          </cell>
          <cell r="BKC193" t="e">
            <v>#N/A</v>
          </cell>
          <cell r="BKD193" t="e">
            <v>#N/A</v>
          </cell>
          <cell r="BKE193" t="e">
            <v>#N/A</v>
          </cell>
          <cell r="BKF193" t="e">
            <v>#N/A</v>
          </cell>
          <cell r="BKG193" t="e">
            <v>#N/A</v>
          </cell>
          <cell r="BKH193" t="e">
            <v>#N/A</v>
          </cell>
          <cell r="BKI193" t="e">
            <v>#N/A</v>
          </cell>
          <cell r="BKJ193" t="e">
            <v>#N/A</v>
          </cell>
          <cell r="BKK193" t="e">
            <v>#N/A</v>
          </cell>
          <cell r="BKL193" t="e">
            <v>#N/A</v>
          </cell>
          <cell r="BKM193" t="e">
            <v>#N/A</v>
          </cell>
          <cell r="BKN193" t="e">
            <v>#N/A</v>
          </cell>
          <cell r="BKO193" t="e">
            <v>#N/A</v>
          </cell>
          <cell r="BKP193" t="e">
            <v>#N/A</v>
          </cell>
          <cell r="BKQ193" t="e">
            <v>#N/A</v>
          </cell>
          <cell r="BKR193" t="e">
            <v>#N/A</v>
          </cell>
          <cell r="BKS193" t="e">
            <v>#N/A</v>
          </cell>
          <cell r="BKT193" t="e">
            <v>#N/A</v>
          </cell>
          <cell r="BKU193" t="e">
            <v>#N/A</v>
          </cell>
          <cell r="BKV193" t="e">
            <v>#N/A</v>
          </cell>
          <cell r="BKW193" t="e">
            <v>#N/A</v>
          </cell>
          <cell r="BKX193" t="e">
            <v>#N/A</v>
          </cell>
          <cell r="BKY193" t="e">
            <v>#N/A</v>
          </cell>
          <cell r="BKZ193" t="e">
            <v>#N/A</v>
          </cell>
          <cell r="BLA193" t="e">
            <v>#N/A</v>
          </cell>
          <cell r="BLB193" t="e">
            <v>#N/A</v>
          </cell>
          <cell r="BLC193" t="e">
            <v>#N/A</v>
          </cell>
          <cell r="BLD193" t="e">
            <v>#N/A</v>
          </cell>
          <cell r="BLE193" t="e">
            <v>#N/A</v>
          </cell>
          <cell r="BLF193" t="e">
            <v>#N/A</v>
          </cell>
          <cell r="BLG193" t="e">
            <v>#N/A</v>
          </cell>
          <cell r="BLH193" t="e">
            <v>#N/A</v>
          </cell>
          <cell r="BLI193" t="e">
            <v>#N/A</v>
          </cell>
          <cell r="BLJ193" t="e">
            <v>#N/A</v>
          </cell>
          <cell r="BLK193" t="e">
            <v>#N/A</v>
          </cell>
          <cell r="BLL193" t="e">
            <v>#N/A</v>
          </cell>
          <cell r="BLM193" t="e">
            <v>#N/A</v>
          </cell>
          <cell r="BLN193" t="e">
            <v>#N/A</v>
          </cell>
          <cell r="BLO193" t="e">
            <v>#N/A</v>
          </cell>
          <cell r="BLP193" t="e">
            <v>#N/A</v>
          </cell>
          <cell r="BLQ193" t="e">
            <v>#N/A</v>
          </cell>
          <cell r="BLR193" t="e">
            <v>#N/A</v>
          </cell>
          <cell r="BLS193" t="e">
            <v>#N/A</v>
          </cell>
          <cell r="BLT193" t="e">
            <v>#N/A</v>
          </cell>
          <cell r="BLU193" t="e">
            <v>#N/A</v>
          </cell>
          <cell r="BLV193" t="e">
            <v>#N/A</v>
          </cell>
          <cell r="BLW193" t="e">
            <v>#N/A</v>
          </cell>
          <cell r="BLX193" t="e">
            <v>#N/A</v>
          </cell>
          <cell r="BLY193" t="e">
            <v>#N/A</v>
          </cell>
          <cell r="BLZ193" t="e">
            <v>#N/A</v>
          </cell>
          <cell r="BMA193" t="e">
            <v>#N/A</v>
          </cell>
          <cell r="BMB193" t="e">
            <v>#N/A</v>
          </cell>
          <cell r="BMC193">
            <v>0</v>
          </cell>
          <cell r="BMD193">
            <v>0</v>
          </cell>
          <cell r="BME193">
            <v>527</v>
          </cell>
          <cell r="BMF193">
            <v>0</v>
          </cell>
          <cell r="BMG193">
            <v>0</v>
          </cell>
          <cell r="BMH193">
            <v>0</v>
          </cell>
          <cell r="BMI193">
            <v>0</v>
          </cell>
          <cell r="BMJ193">
            <v>0</v>
          </cell>
          <cell r="BMK193" t="e">
            <v>#N/A</v>
          </cell>
          <cell r="BML193">
            <v>1006</v>
          </cell>
          <cell r="BMM193">
            <v>3193</v>
          </cell>
          <cell r="BMN193">
            <v>0</v>
          </cell>
          <cell r="BMO193">
            <v>40</v>
          </cell>
          <cell r="BMP193" t="e">
            <v>#N/A</v>
          </cell>
          <cell r="BMQ193" t="e">
            <v>#N/A</v>
          </cell>
          <cell r="BMR193">
            <v>0</v>
          </cell>
          <cell r="BMS193">
            <v>0</v>
          </cell>
          <cell r="BMT193">
            <v>21007</v>
          </cell>
          <cell r="BMU193" t="e">
            <v>#N/A</v>
          </cell>
          <cell r="BMV193">
            <v>25773</v>
          </cell>
          <cell r="BMW193">
            <v>0</v>
          </cell>
          <cell r="BMX193" t="e">
            <v>#N/A</v>
          </cell>
          <cell r="BMY193">
            <v>0</v>
          </cell>
          <cell r="BMZ193" t="e">
            <v>#N/A</v>
          </cell>
          <cell r="BNA193" t="e">
            <v>#N/A</v>
          </cell>
          <cell r="BNB193" t="e">
            <v>#N/A</v>
          </cell>
          <cell r="BNC193" t="e">
            <v>#N/A</v>
          </cell>
          <cell r="BND193" t="e">
            <v>#N/A</v>
          </cell>
          <cell r="BNE193" t="e">
            <v>#N/A</v>
          </cell>
          <cell r="BNF193" t="e">
            <v>#N/A</v>
          </cell>
          <cell r="BNG193" t="e">
            <v>#N/A</v>
          </cell>
          <cell r="BNH193" t="e">
            <v>#N/A</v>
          </cell>
          <cell r="BNI193" t="e">
            <v>#N/A</v>
          </cell>
          <cell r="BNJ193" t="e">
            <v>#N/A</v>
          </cell>
          <cell r="BNK193" t="e">
            <v>#N/A</v>
          </cell>
          <cell r="BNL193" t="e">
            <v>#N/A</v>
          </cell>
          <cell r="BNM193" t="e">
            <v>#N/A</v>
          </cell>
          <cell r="BNN193" t="e">
            <v>#N/A</v>
          </cell>
          <cell r="BNO193" t="e">
            <v>#N/A</v>
          </cell>
          <cell r="BNP193" t="e">
            <v>#N/A</v>
          </cell>
          <cell r="BNQ193" t="e">
            <v>#N/A</v>
          </cell>
          <cell r="BNR193" t="e">
            <v>#N/A</v>
          </cell>
          <cell r="BNS193" t="e">
            <v>#N/A</v>
          </cell>
          <cell r="BNT193" t="e">
            <v>#N/A</v>
          </cell>
          <cell r="BNU193" t="e">
            <v>#N/A</v>
          </cell>
          <cell r="BNV193" t="e">
            <v>#N/A</v>
          </cell>
          <cell r="BNW193" t="e">
            <v>#N/A</v>
          </cell>
          <cell r="BNX193" t="e">
            <v>#N/A</v>
          </cell>
          <cell r="BNY193" t="e">
            <v>#N/A</v>
          </cell>
          <cell r="BNZ193" t="e">
            <v>#N/A</v>
          </cell>
          <cell r="BOA193">
            <v>82934</v>
          </cell>
          <cell r="BOB193" t="e">
            <v>#N/A</v>
          </cell>
          <cell r="BOC193">
            <v>21007</v>
          </cell>
          <cell r="BOD193" t="e">
            <v>#N/A</v>
          </cell>
          <cell r="BOE193" t="e">
            <v>#N/A</v>
          </cell>
          <cell r="BOF193" t="e">
            <v>#N/A</v>
          </cell>
          <cell r="BOG193" t="e">
            <v>#N/A</v>
          </cell>
          <cell r="BOH193" t="e">
            <v>#N/A</v>
          </cell>
          <cell r="BOI193" t="e">
            <v>#N/A</v>
          </cell>
          <cell r="BOJ193" t="e">
            <v>#N/A</v>
          </cell>
          <cell r="BOK193" t="e">
            <v>#N/A</v>
          </cell>
          <cell r="BOL193" t="e">
            <v>#N/A</v>
          </cell>
          <cell r="BOM193" t="e">
            <v>#N/A</v>
          </cell>
          <cell r="BON193" t="e">
            <v>#N/A</v>
          </cell>
          <cell r="BOO193">
            <v>3984</v>
          </cell>
          <cell r="BOP193" t="e">
            <v>#N/A</v>
          </cell>
          <cell r="BOQ193">
            <v>17023</v>
          </cell>
          <cell r="BOR193" t="e">
            <v>#N/A</v>
          </cell>
          <cell r="BOS193">
            <v>99957</v>
          </cell>
          <cell r="BOT193" t="e">
            <v>#N/A</v>
          </cell>
          <cell r="BOU193" t="e">
            <v>#N/A</v>
          </cell>
          <cell r="BOV193" t="e">
            <v>#N/A</v>
          </cell>
          <cell r="BOW193" t="e">
            <v>#N/A</v>
          </cell>
          <cell r="BOX193">
            <v>61375</v>
          </cell>
          <cell r="BOY193">
            <v>78270</v>
          </cell>
          <cell r="BOZ193">
            <v>16895</v>
          </cell>
          <cell r="BPA193">
            <v>1898</v>
          </cell>
          <cell r="BPB193">
            <v>1803</v>
          </cell>
          <cell r="BPC193">
            <v>-95</v>
          </cell>
          <cell r="BPD193">
            <v>63273</v>
          </cell>
          <cell r="BPE193">
            <v>80073</v>
          </cell>
          <cell r="BPF193">
            <v>16800</v>
          </cell>
          <cell r="BPG193">
            <v>11147</v>
          </cell>
          <cell r="BPH193">
            <v>10693</v>
          </cell>
          <cell r="BPI193">
            <v>-454</v>
          </cell>
          <cell r="BPJ193">
            <v>52126</v>
          </cell>
          <cell r="BPK193">
            <v>69380</v>
          </cell>
          <cell r="BPL193">
            <v>17254</v>
          </cell>
          <cell r="BPM193">
            <v>105000</v>
          </cell>
          <cell r="BPN193">
            <v>105000</v>
          </cell>
          <cell r="BPO193">
            <v>0</v>
          </cell>
          <cell r="BPP193">
            <v>110000</v>
          </cell>
          <cell r="BPQ193">
            <v>110000</v>
          </cell>
          <cell r="BPR193">
            <v>0</v>
          </cell>
          <cell r="BPS193" t="e">
            <v>#N/A</v>
          </cell>
          <cell r="BPT193" t="e">
            <v>#N/A</v>
          </cell>
          <cell r="BPU193" t="e">
            <v>#N/A</v>
          </cell>
          <cell r="BPV193" t="e">
            <v>#N/A</v>
          </cell>
          <cell r="BPW193" t="e">
            <v>#N/A</v>
          </cell>
          <cell r="BPX193" t="e">
            <v>#N/A</v>
          </cell>
          <cell r="BPY193" t="e">
            <v>#N/A</v>
          </cell>
          <cell r="BPZ193" t="e">
            <v>#N/A</v>
          </cell>
          <cell r="BQA193" t="e">
            <v>#N/A</v>
          </cell>
          <cell r="BQB193" t="e">
            <v>#N/A</v>
          </cell>
          <cell r="BQC193" t="e">
            <v>#N/A</v>
          </cell>
          <cell r="BQD193" t="e">
            <v>#N/A</v>
          </cell>
          <cell r="BQE193" t="e">
            <v>#N/A</v>
          </cell>
          <cell r="BQF193" t="e">
            <v>#N/A</v>
          </cell>
          <cell r="BQG193" t="e">
            <v>#N/A</v>
          </cell>
          <cell r="BQH193" t="e">
            <v>#N/A</v>
          </cell>
          <cell r="BQI193" t="e">
            <v>#N/A</v>
          </cell>
          <cell r="BQJ193" t="e">
            <v>#N/A</v>
          </cell>
          <cell r="BQK193" t="e">
            <v>#N/A</v>
          </cell>
          <cell r="BQL193" t="e">
            <v>#N/A</v>
          </cell>
          <cell r="BQM193" t="e">
            <v>#N/A</v>
          </cell>
        </row>
        <row r="194">
          <cell r="A194" t="str">
            <v>E07000146</v>
          </cell>
          <cell r="B194">
            <v>1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 t="e">
            <v>#N/A</v>
          </cell>
          <cell r="M194" t="e">
            <v>#N/A</v>
          </cell>
          <cell r="N194">
            <v>0</v>
          </cell>
          <cell r="O194">
            <v>0</v>
          </cell>
          <cell r="P194" t="e">
            <v>#N/A</v>
          </cell>
          <cell r="Q194" t="e">
            <v>#N/A</v>
          </cell>
          <cell r="R194">
            <v>0</v>
          </cell>
          <cell r="S194" t="e">
            <v>#N/A</v>
          </cell>
          <cell r="T194" t="e">
            <v>#N/A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 t="e">
            <v>#N/A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 t="e">
            <v>#N/A</v>
          </cell>
          <cell r="AN194" t="e">
            <v>#N/A</v>
          </cell>
          <cell r="AO194">
            <v>0</v>
          </cell>
          <cell r="AP194">
            <v>0</v>
          </cell>
          <cell r="AQ194" t="e">
            <v>#N/A</v>
          </cell>
          <cell r="AR194" t="e">
            <v>#N/A</v>
          </cell>
          <cell r="AS194">
            <v>0</v>
          </cell>
          <cell r="AT194" t="e">
            <v>#N/A</v>
          </cell>
          <cell r="AU194" t="e">
            <v>#N/A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 t="e">
            <v>#N/A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 t="e">
            <v>#N/A</v>
          </cell>
          <cell r="BO194" t="e">
            <v>#N/A</v>
          </cell>
          <cell r="BP194">
            <v>0</v>
          </cell>
          <cell r="BQ194">
            <v>0</v>
          </cell>
          <cell r="BR194" t="e">
            <v>#N/A</v>
          </cell>
          <cell r="BS194" t="e">
            <v>#N/A</v>
          </cell>
          <cell r="BT194">
            <v>0</v>
          </cell>
          <cell r="BU194" t="e">
            <v>#N/A</v>
          </cell>
          <cell r="BV194" t="e">
            <v>#N/A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 t="e">
            <v>#N/A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 t="e">
            <v>#N/A</v>
          </cell>
          <cell r="CP194" t="e">
            <v>#N/A</v>
          </cell>
          <cell r="CQ194">
            <v>0</v>
          </cell>
          <cell r="CR194">
            <v>0</v>
          </cell>
          <cell r="CS194" t="e">
            <v>#N/A</v>
          </cell>
          <cell r="CT194" t="e">
            <v>#N/A</v>
          </cell>
          <cell r="CU194">
            <v>0</v>
          </cell>
          <cell r="CV194" t="e">
            <v>#N/A</v>
          </cell>
          <cell r="CW194" t="e">
            <v>#N/A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 t="e">
            <v>#N/A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 t="e">
            <v>#N/A</v>
          </cell>
          <cell r="DQ194" t="e">
            <v>#N/A</v>
          </cell>
          <cell r="DR194">
            <v>0</v>
          </cell>
          <cell r="DS194">
            <v>0</v>
          </cell>
          <cell r="DT194" t="e">
            <v>#N/A</v>
          </cell>
          <cell r="DU194" t="e">
            <v>#N/A</v>
          </cell>
          <cell r="DV194">
            <v>0</v>
          </cell>
          <cell r="DW194" t="e">
            <v>#N/A</v>
          </cell>
          <cell r="DX194" t="e">
            <v>#N/A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 t="e">
            <v>#N/A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 t="e">
            <v>#N/A</v>
          </cell>
          <cell r="ET194" t="e">
            <v>#N/A</v>
          </cell>
          <cell r="EU194">
            <v>0</v>
          </cell>
          <cell r="EV194">
            <v>0</v>
          </cell>
          <cell r="EW194" t="e">
            <v>#N/A</v>
          </cell>
          <cell r="EX194" t="e">
            <v>#N/A</v>
          </cell>
          <cell r="EY194">
            <v>0</v>
          </cell>
          <cell r="EZ194" t="e">
            <v>#N/A</v>
          </cell>
          <cell r="FA194" t="e">
            <v>#N/A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  <cell r="FJ194" t="e">
            <v>#N/A</v>
          </cell>
          <cell r="FK194">
            <v>0</v>
          </cell>
          <cell r="FL194">
            <v>380</v>
          </cell>
          <cell r="FM194">
            <v>0</v>
          </cell>
          <cell r="FN194">
            <v>70</v>
          </cell>
          <cell r="FO194">
            <v>70</v>
          </cell>
          <cell r="FP194">
            <v>0</v>
          </cell>
          <cell r="FQ194">
            <v>450</v>
          </cell>
          <cell r="FR194">
            <v>0</v>
          </cell>
          <cell r="FS194">
            <v>0</v>
          </cell>
          <cell r="FT194" t="e">
            <v>#N/A</v>
          </cell>
          <cell r="FU194" t="e">
            <v>#N/A</v>
          </cell>
          <cell r="FV194">
            <v>0</v>
          </cell>
          <cell r="FW194">
            <v>0</v>
          </cell>
          <cell r="FX194" t="e">
            <v>#N/A</v>
          </cell>
          <cell r="FY194" t="e">
            <v>#N/A</v>
          </cell>
          <cell r="FZ194">
            <v>0</v>
          </cell>
          <cell r="GA194" t="e">
            <v>#N/A</v>
          </cell>
          <cell r="GB194" t="e">
            <v>#N/A</v>
          </cell>
          <cell r="GC194">
            <v>0</v>
          </cell>
          <cell r="GD194">
            <v>450</v>
          </cell>
          <cell r="GE194">
            <v>0</v>
          </cell>
          <cell r="GF194">
            <v>0</v>
          </cell>
          <cell r="GG194">
            <v>0</v>
          </cell>
          <cell r="GH194">
            <v>0</v>
          </cell>
          <cell r="GI194">
            <v>0</v>
          </cell>
          <cell r="GJ194">
            <v>0</v>
          </cell>
          <cell r="GK194" t="e">
            <v>#N/A</v>
          </cell>
          <cell r="GL194">
            <v>0</v>
          </cell>
          <cell r="GM194">
            <v>0</v>
          </cell>
          <cell r="GN194">
            <v>0</v>
          </cell>
          <cell r="GO194">
            <v>0</v>
          </cell>
          <cell r="GP194">
            <v>0</v>
          </cell>
          <cell r="GQ194">
            <v>0</v>
          </cell>
          <cell r="GR194">
            <v>0</v>
          </cell>
          <cell r="GS194">
            <v>0</v>
          </cell>
          <cell r="GT194">
            <v>0</v>
          </cell>
          <cell r="GU194" t="e">
            <v>#N/A</v>
          </cell>
          <cell r="GV194" t="e">
            <v>#N/A</v>
          </cell>
          <cell r="GW194">
            <v>0</v>
          </cell>
          <cell r="GX194">
            <v>0</v>
          </cell>
          <cell r="GY194" t="e">
            <v>#N/A</v>
          </cell>
          <cell r="GZ194" t="e">
            <v>#N/A</v>
          </cell>
          <cell r="HA194">
            <v>0</v>
          </cell>
          <cell r="HB194" t="e">
            <v>#N/A</v>
          </cell>
          <cell r="HC194" t="e">
            <v>#N/A</v>
          </cell>
          <cell r="HD194">
            <v>0</v>
          </cell>
          <cell r="HE194">
            <v>0</v>
          </cell>
          <cell r="HF194">
            <v>0</v>
          </cell>
          <cell r="HG194">
            <v>0</v>
          </cell>
          <cell r="HH194">
            <v>0</v>
          </cell>
          <cell r="HI194">
            <v>0</v>
          </cell>
          <cell r="HJ194">
            <v>0</v>
          </cell>
          <cell r="HK194">
            <v>0</v>
          </cell>
          <cell r="HL194" t="e">
            <v>#N/A</v>
          </cell>
          <cell r="HM194">
            <v>0</v>
          </cell>
          <cell r="HN194">
            <v>0</v>
          </cell>
          <cell r="HO194">
            <v>0</v>
          </cell>
          <cell r="HP194">
            <v>0</v>
          </cell>
          <cell r="HQ194">
            <v>0</v>
          </cell>
          <cell r="HR194">
            <v>0</v>
          </cell>
          <cell r="HS194">
            <v>0</v>
          </cell>
          <cell r="HT194">
            <v>0</v>
          </cell>
          <cell r="HU194">
            <v>0</v>
          </cell>
          <cell r="HV194" t="e">
            <v>#N/A</v>
          </cell>
          <cell r="HW194" t="e">
            <v>#N/A</v>
          </cell>
          <cell r="HX194">
            <v>0</v>
          </cell>
          <cell r="HY194">
            <v>0</v>
          </cell>
          <cell r="HZ194" t="e">
            <v>#N/A</v>
          </cell>
          <cell r="IA194" t="e">
            <v>#N/A</v>
          </cell>
          <cell r="IB194">
            <v>0</v>
          </cell>
          <cell r="IC194" t="e">
            <v>#N/A</v>
          </cell>
          <cell r="ID194" t="e">
            <v>#N/A</v>
          </cell>
          <cell r="IE194">
            <v>0</v>
          </cell>
          <cell r="IF194">
            <v>0</v>
          </cell>
          <cell r="IG194">
            <v>0</v>
          </cell>
          <cell r="IH194">
            <v>0</v>
          </cell>
          <cell r="II194">
            <v>0</v>
          </cell>
          <cell r="IJ194">
            <v>0</v>
          </cell>
          <cell r="IK194">
            <v>0</v>
          </cell>
          <cell r="IL194">
            <v>0</v>
          </cell>
          <cell r="IM194" t="e">
            <v>#N/A</v>
          </cell>
          <cell r="IN194">
            <v>0</v>
          </cell>
          <cell r="IO194">
            <v>0</v>
          </cell>
          <cell r="IP194">
            <v>0</v>
          </cell>
          <cell r="IQ194">
            <v>0</v>
          </cell>
          <cell r="IR194">
            <v>0</v>
          </cell>
          <cell r="IS194">
            <v>0</v>
          </cell>
          <cell r="IT194">
            <v>0</v>
          </cell>
          <cell r="IU194">
            <v>0</v>
          </cell>
          <cell r="IV194">
            <v>0</v>
          </cell>
          <cell r="IW194" t="e">
            <v>#N/A</v>
          </cell>
          <cell r="IX194" t="e">
            <v>#N/A</v>
          </cell>
          <cell r="IY194">
            <v>0</v>
          </cell>
          <cell r="IZ194">
            <v>0</v>
          </cell>
          <cell r="JA194" t="e">
            <v>#N/A</v>
          </cell>
          <cell r="JB194" t="e">
            <v>#N/A</v>
          </cell>
          <cell r="JC194">
            <v>0</v>
          </cell>
          <cell r="JD194" t="e">
            <v>#N/A</v>
          </cell>
          <cell r="JE194" t="e">
            <v>#N/A</v>
          </cell>
          <cell r="JF194">
            <v>0</v>
          </cell>
          <cell r="JG194">
            <v>0</v>
          </cell>
          <cell r="JH194">
            <v>0</v>
          </cell>
          <cell r="JI194">
            <v>0</v>
          </cell>
          <cell r="JJ194">
            <v>0</v>
          </cell>
          <cell r="JK194">
            <v>0</v>
          </cell>
          <cell r="JL194">
            <v>0</v>
          </cell>
          <cell r="JM194">
            <v>0</v>
          </cell>
          <cell r="JN194" t="e">
            <v>#N/A</v>
          </cell>
          <cell r="JO194">
            <v>0</v>
          </cell>
          <cell r="JP194">
            <v>0</v>
          </cell>
          <cell r="JQ194">
            <v>0</v>
          </cell>
          <cell r="JR194">
            <v>0</v>
          </cell>
          <cell r="JS194">
            <v>0</v>
          </cell>
          <cell r="JT194">
            <v>0</v>
          </cell>
          <cell r="JU194">
            <v>0</v>
          </cell>
          <cell r="JV194">
            <v>0</v>
          </cell>
          <cell r="JW194">
            <v>0</v>
          </cell>
          <cell r="JX194" t="e">
            <v>#N/A</v>
          </cell>
          <cell r="JY194" t="e">
            <v>#N/A</v>
          </cell>
          <cell r="JZ194">
            <v>0</v>
          </cell>
          <cell r="KA194">
            <v>0</v>
          </cell>
          <cell r="KB194" t="e">
            <v>#N/A</v>
          </cell>
          <cell r="KC194" t="e">
            <v>#N/A</v>
          </cell>
          <cell r="KD194">
            <v>0</v>
          </cell>
          <cell r="KE194" t="e">
            <v>#N/A</v>
          </cell>
          <cell r="KF194" t="e">
            <v>#N/A</v>
          </cell>
          <cell r="KG194">
            <v>0</v>
          </cell>
          <cell r="KH194">
            <v>0</v>
          </cell>
          <cell r="KI194">
            <v>0</v>
          </cell>
          <cell r="KJ194">
            <v>0</v>
          </cell>
          <cell r="KK194">
            <v>0</v>
          </cell>
          <cell r="KL194">
            <v>0</v>
          </cell>
          <cell r="KM194">
            <v>0</v>
          </cell>
          <cell r="KN194">
            <v>0</v>
          </cell>
          <cell r="KO194" t="e">
            <v>#N/A</v>
          </cell>
          <cell r="KP194">
            <v>0</v>
          </cell>
          <cell r="KQ194">
            <v>0</v>
          </cell>
          <cell r="KR194">
            <v>0</v>
          </cell>
          <cell r="KS194">
            <v>0</v>
          </cell>
          <cell r="KT194">
            <v>0</v>
          </cell>
          <cell r="KU194">
            <v>0</v>
          </cell>
          <cell r="KV194">
            <v>0</v>
          </cell>
          <cell r="KW194">
            <v>0</v>
          </cell>
          <cell r="KX194">
            <v>0</v>
          </cell>
          <cell r="KY194" t="e">
            <v>#N/A</v>
          </cell>
          <cell r="KZ194" t="e">
            <v>#N/A</v>
          </cell>
          <cell r="LA194">
            <v>0</v>
          </cell>
          <cell r="LB194">
            <v>0</v>
          </cell>
          <cell r="LC194" t="e">
            <v>#N/A</v>
          </cell>
          <cell r="LD194" t="e">
            <v>#N/A</v>
          </cell>
          <cell r="LE194">
            <v>0</v>
          </cell>
          <cell r="LF194" t="e">
            <v>#N/A</v>
          </cell>
          <cell r="LG194" t="e">
            <v>#N/A</v>
          </cell>
          <cell r="LH194">
            <v>0</v>
          </cell>
          <cell r="LI194">
            <v>0</v>
          </cell>
          <cell r="LJ194">
            <v>0</v>
          </cell>
          <cell r="LK194">
            <v>0</v>
          </cell>
          <cell r="LL194">
            <v>0</v>
          </cell>
          <cell r="LM194">
            <v>0</v>
          </cell>
          <cell r="LN194">
            <v>0</v>
          </cell>
          <cell r="LO194">
            <v>0</v>
          </cell>
          <cell r="LP194" t="e">
            <v>#N/A</v>
          </cell>
          <cell r="LQ194">
            <v>0</v>
          </cell>
          <cell r="LR194">
            <v>380</v>
          </cell>
          <cell r="LS194">
            <v>0</v>
          </cell>
          <cell r="LT194">
            <v>70</v>
          </cell>
          <cell r="LU194">
            <v>70</v>
          </cell>
          <cell r="LV194">
            <v>0</v>
          </cell>
          <cell r="LW194">
            <v>450</v>
          </cell>
          <cell r="LX194">
            <v>0</v>
          </cell>
          <cell r="LY194">
            <v>0</v>
          </cell>
          <cell r="LZ194" t="e">
            <v>#N/A</v>
          </cell>
          <cell r="MA194" t="e">
            <v>#N/A</v>
          </cell>
          <cell r="MB194">
            <v>0</v>
          </cell>
          <cell r="MC194">
            <v>0</v>
          </cell>
          <cell r="MD194" t="e">
            <v>#N/A</v>
          </cell>
          <cell r="ME194" t="e">
            <v>#N/A</v>
          </cell>
          <cell r="MF194">
            <v>0</v>
          </cell>
          <cell r="MG194" t="e">
            <v>#N/A</v>
          </cell>
          <cell r="MH194" t="e">
            <v>#N/A</v>
          </cell>
          <cell r="MI194">
            <v>0</v>
          </cell>
          <cell r="MJ194">
            <v>450</v>
          </cell>
          <cell r="MK194">
            <v>0</v>
          </cell>
          <cell r="ML194">
            <v>450</v>
          </cell>
          <cell r="MM194">
            <v>0</v>
          </cell>
          <cell r="MN194">
            <v>0</v>
          </cell>
          <cell r="MO194">
            <v>0</v>
          </cell>
          <cell r="MP194">
            <v>0</v>
          </cell>
          <cell r="MQ194">
            <v>0</v>
          </cell>
          <cell r="MR194">
            <v>0</v>
          </cell>
          <cell r="MS194" t="e">
            <v>#N/A</v>
          </cell>
          <cell r="MT194">
            <v>0</v>
          </cell>
          <cell r="MU194">
            <v>0</v>
          </cell>
          <cell r="MV194">
            <v>0</v>
          </cell>
          <cell r="MW194">
            <v>0</v>
          </cell>
          <cell r="MX194">
            <v>0</v>
          </cell>
          <cell r="MY194">
            <v>0</v>
          </cell>
          <cell r="MZ194">
            <v>0</v>
          </cell>
          <cell r="NA194">
            <v>0</v>
          </cell>
          <cell r="NB194">
            <v>0</v>
          </cell>
          <cell r="NC194" t="e">
            <v>#N/A</v>
          </cell>
          <cell r="ND194" t="e">
            <v>#N/A</v>
          </cell>
          <cell r="NE194">
            <v>0</v>
          </cell>
          <cell r="NF194">
            <v>0</v>
          </cell>
          <cell r="NG194" t="e">
            <v>#N/A</v>
          </cell>
          <cell r="NH194" t="e">
            <v>#N/A</v>
          </cell>
          <cell r="NI194">
            <v>0</v>
          </cell>
          <cell r="NJ194" t="e">
            <v>#N/A</v>
          </cell>
          <cell r="NK194" t="e">
            <v>#N/A</v>
          </cell>
          <cell r="NL194">
            <v>0</v>
          </cell>
          <cell r="NM194">
            <v>0</v>
          </cell>
          <cell r="NN194">
            <v>0</v>
          </cell>
          <cell r="NO194">
            <v>0</v>
          </cell>
          <cell r="NP194">
            <v>0</v>
          </cell>
          <cell r="NQ194">
            <v>0</v>
          </cell>
          <cell r="NR194">
            <v>0</v>
          </cell>
          <cell r="NS194">
            <v>0</v>
          </cell>
          <cell r="NT194">
            <v>0</v>
          </cell>
          <cell r="NU194">
            <v>0</v>
          </cell>
          <cell r="NV194" t="e">
            <v>#N/A</v>
          </cell>
          <cell r="NW194">
            <v>0</v>
          </cell>
          <cell r="NX194">
            <v>0</v>
          </cell>
          <cell r="NY194">
            <v>0</v>
          </cell>
          <cell r="NZ194">
            <v>0</v>
          </cell>
          <cell r="OA194">
            <v>0</v>
          </cell>
          <cell r="OB194">
            <v>0</v>
          </cell>
          <cell r="OC194">
            <v>0</v>
          </cell>
          <cell r="OD194">
            <v>0</v>
          </cell>
          <cell r="OE194">
            <v>0</v>
          </cell>
          <cell r="OF194" t="e">
            <v>#N/A</v>
          </cell>
          <cell r="OG194" t="e">
            <v>#N/A</v>
          </cell>
          <cell r="OH194">
            <v>0</v>
          </cell>
          <cell r="OI194">
            <v>0</v>
          </cell>
          <cell r="OJ194" t="e">
            <v>#N/A</v>
          </cell>
          <cell r="OK194" t="e">
            <v>#N/A</v>
          </cell>
          <cell r="OL194">
            <v>0</v>
          </cell>
          <cell r="OM194" t="e">
            <v>#N/A</v>
          </cell>
          <cell r="ON194" t="e">
            <v>#N/A</v>
          </cell>
          <cell r="OO194">
            <v>0</v>
          </cell>
          <cell r="OP194">
            <v>0</v>
          </cell>
          <cell r="OQ194">
            <v>0</v>
          </cell>
          <cell r="OR194">
            <v>0</v>
          </cell>
          <cell r="OS194">
            <v>0</v>
          </cell>
          <cell r="OT194">
            <v>0</v>
          </cell>
          <cell r="OU194">
            <v>0</v>
          </cell>
          <cell r="OV194">
            <v>0</v>
          </cell>
          <cell r="OW194">
            <v>0</v>
          </cell>
          <cell r="OX194">
            <v>0</v>
          </cell>
          <cell r="OY194" t="e">
            <v>#N/A</v>
          </cell>
          <cell r="OZ194">
            <v>0</v>
          </cell>
          <cell r="PA194">
            <v>0</v>
          </cell>
          <cell r="PB194">
            <v>0</v>
          </cell>
          <cell r="PC194">
            <v>0</v>
          </cell>
          <cell r="PD194">
            <v>0</v>
          </cell>
          <cell r="PE194">
            <v>0</v>
          </cell>
          <cell r="PF194">
            <v>0</v>
          </cell>
          <cell r="PG194">
            <v>0</v>
          </cell>
          <cell r="PH194">
            <v>0</v>
          </cell>
          <cell r="PI194" t="e">
            <v>#N/A</v>
          </cell>
          <cell r="PJ194" t="e">
            <v>#N/A</v>
          </cell>
          <cell r="PK194">
            <v>0</v>
          </cell>
          <cell r="PL194">
            <v>0</v>
          </cell>
          <cell r="PM194" t="e">
            <v>#N/A</v>
          </cell>
          <cell r="PN194" t="e">
            <v>#N/A</v>
          </cell>
          <cell r="PO194">
            <v>0</v>
          </cell>
          <cell r="PP194" t="e">
            <v>#N/A</v>
          </cell>
          <cell r="PQ194" t="e">
            <v>#N/A</v>
          </cell>
          <cell r="PR194">
            <v>0</v>
          </cell>
          <cell r="PS194">
            <v>0</v>
          </cell>
          <cell r="PT194">
            <v>0</v>
          </cell>
          <cell r="PU194">
            <v>0</v>
          </cell>
          <cell r="PV194">
            <v>0</v>
          </cell>
          <cell r="PW194">
            <v>0</v>
          </cell>
          <cell r="PX194">
            <v>0</v>
          </cell>
          <cell r="PY194">
            <v>0</v>
          </cell>
          <cell r="PZ194" t="e">
            <v>#N/A</v>
          </cell>
          <cell r="QA194">
            <v>0</v>
          </cell>
          <cell r="QB194">
            <v>0</v>
          </cell>
          <cell r="QC194">
            <v>0</v>
          </cell>
          <cell r="QD194">
            <v>0</v>
          </cell>
          <cell r="QE194">
            <v>0</v>
          </cell>
          <cell r="QF194">
            <v>0</v>
          </cell>
          <cell r="QG194">
            <v>0</v>
          </cell>
          <cell r="QH194">
            <v>0</v>
          </cell>
          <cell r="QI194">
            <v>0</v>
          </cell>
          <cell r="QJ194" t="e">
            <v>#N/A</v>
          </cell>
          <cell r="QK194" t="e">
            <v>#N/A</v>
          </cell>
          <cell r="QL194">
            <v>0</v>
          </cell>
          <cell r="QM194">
            <v>0</v>
          </cell>
          <cell r="QN194" t="e">
            <v>#N/A</v>
          </cell>
          <cell r="QO194" t="e">
            <v>#N/A</v>
          </cell>
          <cell r="QP194">
            <v>0</v>
          </cell>
          <cell r="QQ194" t="e">
            <v>#N/A</v>
          </cell>
          <cell r="QR194" t="e">
            <v>#N/A</v>
          </cell>
          <cell r="QS194">
            <v>0</v>
          </cell>
          <cell r="QT194">
            <v>0</v>
          </cell>
          <cell r="QU194">
            <v>0</v>
          </cell>
          <cell r="QV194">
            <v>0</v>
          </cell>
          <cell r="QW194">
            <v>0</v>
          </cell>
          <cell r="QX194">
            <v>0</v>
          </cell>
          <cell r="QY194">
            <v>0</v>
          </cell>
          <cell r="QZ194">
            <v>0</v>
          </cell>
          <cell r="RA194" t="e">
            <v>#N/A</v>
          </cell>
          <cell r="RB194">
            <v>0</v>
          </cell>
          <cell r="RC194">
            <v>18155</v>
          </cell>
          <cell r="RD194">
            <v>28</v>
          </cell>
          <cell r="RE194">
            <v>30</v>
          </cell>
          <cell r="RF194">
            <v>58</v>
          </cell>
          <cell r="RG194">
            <v>25</v>
          </cell>
          <cell r="RH194">
            <v>18238</v>
          </cell>
          <cell r="RI194">
            <v>2150</v>
          </cell>
          <cell r="RJ194">
            <v>0</v>
          </cell>
          <cell r="RK194" t="e">
            <v>#N/A</v>
          </cell>
          <cell r="RL194" t="e">
            <v>#N/A</v>
          </cell>
          <cell r="RM194">
            <v>0</v>
          </cell>
          <cell r="RN194">
            <v>0</v>
          </cell>
          <cell r="RO194" t="e">
            <v>#N/A</v>
          </cell>
          <cell r="RP194" t="e">
            <v>#N/A</v>
          </cell>
          <cell r="RQ194">
            <v>0</v>
          </cell>
          <cell r="RR194" t="e">
            <v>#N/A</v>
          </cell>
          <cell r="RS194" t="e">
            <v>#N/A</v>
          </cell>
          <cell r="RT194">
            <v>2150</v>
          </cell>
          <cell r="RU194">
            <v>20388</v>
          </cell>
          <cell r="RV194">
            <v>0</v>
          </cell>
          <cell r="RW194">
            <v>0</v>
          </cell>
          <cell r="RX194">
            <v>20388</v>
          </cell>
          <cell r="RY194">
            <v>7930</v>
          </cell>
          <cell r="RZ194">
            <v>0</v>
          </cell>
          <cell r="SA194">
            <v>0</v>
          </cell>
          <cell r="SB194">
            <v>0</v>
          </cell>
          <cell r="SC194">
            <v>7930</v>
          </cell>
          <cell r="SD194">
            <v>0</v>
          </cell>
          <cell r="SE194" t="e">
            <v>#N/A</v>
          </cell>
          <cell r="SF194">
            <v>0</v>
          </cell>
          <cell r="SG194">
            <v>77</v>
          </cell>
          <cell r="SH194">
            <v>0</v>
          </cell>
          <cell r="SI194">
            <v>55</v>
          </cell>
          <cell r="SJ194">
            <v>55</v>
          </cell>
          <cell r="SK194">
            <v>0</v>
          </cell>
          <cell r="SL194">
            <v>132</v>
          </cell>
          <cell r="SM194">
            <v>0</v>
          </cell>
          <cell r="SN194">
            <v>0</v>
          </cell>
          <cell r="SO194" t="e">
            <v>#N/A</v>
          </cell>
          <cell r="SP194" t="e">
            <v>#N/A</v>
          </cell>
          <cell r="SQ194">
            <v>0</v>
          </cell>
          <cell r="SR194">
            <v>0</v>
          </cell>
          <cell r="SS194" t="e">
            <v>#N/A</v>
          </cell>
          <cell r="ST194" t="e">
            <v>#N/A</v>
          </cell>
          <cell r="SU194">
            <v>0</v>
          </cell>
          <cell r="SV194" t="e">
            <v>#N/A</v>
          </cell>
          <cell r="SW194" t="e">
            <v>#N/A</v>
          </cell>
          <cell r="SX194">
            <v>0</v>
          </cell>
          <cell r="SY194">
            <v>132</v>
          </cell>
          <cell r="SZ194">
            <v>0</v>
          </cell>
          <cell r="TA194">
            <v>0</v>
          </cell>
          <cell r="TB194">
            <v>0</v>
          </cell>
          <cell r="TC194">
            <v>0</v>
          </cell>
          <cell r="TD194">
            <v>0</v>
          </cell>
          <cell r="TE194">
            <v>0</v>
          </cell>
          <cell r="TF194" t="e">
            <v>#N/A</v>
          </cell>
          <cell r="TG194">
            <v>0</v>
          </cell>
          <cell r="TH194">
            <v>80</v>
          </cell>
          <cell r="TI194">
            <v>0</v>
          </cell>
          <cell r="TJ194">
            <v>615</v>
          </cell>
          <cell r="TK194">
            <v>615</v>
          </cell>
          <cell r="TL194">
            <v>0</v>
          </cell>
          <cell r="TM194">
            <v>695</v>
          </cell>
          <cell r="TN194">
            <v>0</v>
          </cell>
          <cell r="TO194">
            <v>0</v>
          </cell>
          <cell r="TP194" t="e">
            <v>#N/A</v>
          </cell>
          <cell r="TQ194" t="e">
            <v>#N/A</v>
          </cell>
          <cell r="TR194">
            <v>0</v>
          </cell>
          <cell r="TS194">
            <v>0</v>
          </cell>
          <cell r="TT194" t="e">
            <v>#N/A</v>
          </cell>
          <cell r="TU194" t="e">
            <v>#N/A</v>
          </cell>
          <cell r="TV194">
            <v>0</v>
          </cell>
          <cell r="TW194" t="e">
            <v>#N/A</v>
          </cell>
          <cell r="TX194" t="e">
            <v>#N/A</v>
          </cell>
          <cell r="TY194">
            <v>0</v>
          </cell>
          <cell r="TZ194">
            <v>695</v>
          </cell>
          <cell r="UA194">
            <v>0</v>
          </cell>
          <cell r="UB194">
            <v>0</v>
          </cell>
          <cell r="UC194">
            <v>0</v>
          </cell>
          <cell r="UD194">
            <v>0</v>
          </cell>
          <cell r="UE194">
            <v>0</v>
          </cell>
          <cell r="UF194">
            <v>0</v>
          </cell>
          <cell r="UG194" t="e">
            <v>#N/A</v>
          </cell>
          <cell r="UH194">
            <v>0</v>
          </cell>
          <cell r="UI194">
            <v>0</v>
          </cell>
          <cell r="UJ194">
            <v>243</v>
          </cell>
          <cell r="UK194">
            <v>34</v>
          </cell>
          <cell r="UL194">
            <v>277</v>
          </cell>
          <cell r="UM194">
            <v>0</v>
          </cell>
          <cell r="UN194">
            <v>277</v>
          </cell>
          <cell r="UO194">
            <v>0</v>
          </cell>
          <cell r="UP194">
            <v>0</v>
          </cell>
          <cell r="UQ194" t="e">
            <v>#N/A</v>
          </cell>
          <cell r="UR194" t="e">
            <v>#N/A</v>
          </cell>
          <cell r="US194">
            <v>0</v>
          </cell>
          <cell r="UT194">
            <v>0</v>
          </cell>
          <cell r="UU194" t="e">
            <v>#N/A</v>
          </cell>
          <cell r="UV194" t="e">
            <v>#N/A</v>
          </cell>
          <cell r="UW194">
            <v>0</v>
          </cell>
          <cell r="UX194" t="e">
            <v>#N/A</v>
          </cell>
          <cell r="UY194" t="e">
            <v>#N/A</v>
          </cell>
          <cell r="UZ194">
            <v>0</v>
          </cell>
          <cell r="VA194">
            <v>277</v>
          </cell>
          <cell r="VB194">
            <v>0</v>
          </cell>
          <cell r="VC194">
            <v>0</v>
          </cell>
          <cell r="VD194">
            <v>0</v>
          </cell>
          <cell r="VE194">
            <v>0</v>
          </cell>
          <cell r="VF194">
            <v>0</v>
          </cell>
          <cell r="VG194">
            <v>0</v>
          </cell>
          <cell r="VH194" t="e">
            <v>#N/A</v>
          </cell>
          <cell r="VI194">
            <v>0</v>
          </cell>
          <cell r="VJ194">
            <v>0</v>
          </cell>
          <cell r="VK194">
            <v>0</v>
          </cell>
          <cell r="VL194">
            <v>36</v>
          </cell>
          <cell r="VM194">
            <v>36</v>
          </cell>
          <cell r="VN194">
            <v>0</v>
          </cell>
          <cell r="VO194">
            <v>36</v>
          </cell>
          <cell r="VP194">
            <v>0</v>
          </cell>
          <cell r="VQ194">
            <v>0</v>
          </cell>
          <cell r="VR194" t="e">
            <v>#N/A</v>
          </cell>
          <cell r="VS194" t="e">
            <v>#N/A</v>
          </cell>
          <cell r="VT194">
            <v>0</v>
          </cell>
          <cell r="VU194">
            <v>0</v>
          </cell>
          <cell r="VV194" t="e">
            <v>#N/A</v>
          </cell>
          <cell r="VW194" t="e">
            <v>#N/A</v>
          </cell>
          <cell r="VX194">
            <v>0</v>
          </cell>
          <cell r="VY194" t="e">
            <v>#N/A</v>
          </cell>
          <cell r="VZ194" t="e">
            <v>#N/A</v>
          </cell>
          <cell r="WA194">
            <v>0</v>
          </cell>
          <cell r="WB194">
            <v>36</v>
          </cell>
          <cell r="WC194">
            <v>0</v>
          </cell>
          <cell r="WD194">
            <v>0</v>
          </cell>
          <cell r="WE194">
            <v>0</v>
          </cell>
          <cell r="WF194">
            <v>0</v>
          </cell>
          <cell r="WG194">
            <v>0</v>
          </cell>
          <cell r="WH194">
            <v>0</v>
          </cell>
          <cell r="WI194" t="e">
            <v>#N/A</v>
          </cell>
          <cell r="WJ194">
            <v>0</v>
          </cell>
          <cell r="WK194">
            <v>0</v>
          </cell>
          <cell r="WL194">
            <v>0</v>
          </cell>
          <cell r="WM194">
            <v>0</v>
          </cell>
          <cell r="WN194">
            <v>0</v>
          </cell>
          <cell r="WO194">
            <v>0</v>
          </cell>
          <cell r="WP194">
            <v>0</v>
          </cell>
          <cell r="WQ194">
            <v>0</v>
          </cell>
          <cell r="WR194">
            <v>0</v>
          </cell>
          <cell r="WS194" t="e">
            <v>#N/A</v>
          </cell>
          <cell r="WT194" t="e">
            <v>#N/A</v>
          </cell>
          <cell r="WU194">
            <v>0</v>
          </cell>
          <cell r="WV194">
            <v>0</v>
          </cell>
          <cell r="WW194" t="e">
            <v>#N/A</v>
          </cell>
          <cell r="WX194" t="e">
            <v>#N/A</v>
          </cell>
          <cell r="WY194">
            <v>0</v>
          </cell>
          <cell r="WZ194" t="e">
            <v>#N/A</v>
          </cell>
          <cell r="XA194" t="e">
            <v>#N/A</v>
          </cell>
          <cell r="XB194">
            <v>0</v>
          </cell>
          <cell r="XC194">
            <v>0</v>
          </cell>
          <cell r="XD194">
            <v>0</v>
          </cell>
          <cell r="XE194">
            <v>0</v>
          </cell>
          <cell r="XF194">
            <v>0</v>
          </cell>
          <cell r="XG194">
            <v>0</v>
          </cell>
          <cell r="XH194">
            <v>0</v>
          </cell>
          <cell r="XI194">
            <v>0</v>
          </cell>
          <cell r="XJ194" t="e">
            <v>#N/A</v>
          </cell>
          <cell r="XK194">
            <v>0</v>
          </cell>
          <cell r="XL194">
            <v>157</v>
          </cell>
          <cell r="XM194">
            <v>243</v>
          </cell>
          <cell r="XN194">
            <v>740</v>
          </cell>
          <cell r="XO194">
            <v>983</v>
          </cell>
          <cell r="XP194">
            <v>0</v>
          </cell>
          <cell r="XQ194">
            <v>1140</v>
          </cell>
          <cell r="XR194">
            <v>0</v>
          </cell>
          <cell r="XS194">
            <v>0</v>
          </cell>
          <cell r="XT194" t="e">
            <v>#N/A</v>
          </cell>
          <cell r="XU194" t="e">
            <v>#N/A</v>
          </cell>
          <cell r="XV194">
            <v>0</v>
          </cell>
          <cell r="XW194">
            <v>0</v>
          </cell>
          <cell r="XX194" t="e">
            <v>#N/A</v>
          </cell>
          <cell r="XY194" t="e">
            <v>#N/A</v>
          </cell>
          <cell r="XZ194">
            <v>0</v>
          </cell>
          <cell r="YA194" t="e">
            <v>#N/A</v>
          </cell>
          <cell r="YB194" t="e">
            <v>#N/A</v>
          </cell>
          <cell r="YC194">
            <v>0</v>
          </cell>
          <cell r="YD194">
            <v>1140</v>
          </cell>
          <cell r="YE194">
            <v>0</v>
          </cell>
          <cell r="YF194">
            <v>1140</v>
          </cell>
          <cell r="YG194">
            <v>0</v>
          </cell>
          <cell r="YH194">
            <v>0</v>
          </cell>
          <cell r="YI194">
            <v>0</v>
          </cell>
          <cell r="YJ194">
            <v>0</v>
          </cell>
          <cell r="YK194">
            <v>0</v>
          </cell>
          <cell r="YL194">
            <v>0</v>
          </cell>
          <cell r="YM194" t="e">
            <v>#N/A</v>
          </cell>
          <cell r="YN194">
            <v>0</v>
          </cell>
          <cell r="YO194">
            <v>170</v>
          </cell>
          <cell r="YP194">
            <v>0</v>
          </cell>
          <cell r="YQ194">
            <v>0</v>
          </cell>
          <cell r="YR194">
            <v>0</v>
          </cell>
          <cell r="YS194">
            <v>0</v>
          </cell>
          <cell r="YT194">
            <v>170</v>
          </cell>
          <cell r="YU194">
            <v>0</v>
          </cell>
          <cell r="YV194">
            <v>0</v>
          </cell>
          <cell r="YW194" t="e">
            <v>#N/A</v>
          </cell>
          <cell r="YX194" t="e">
            <v>#N/A</v>
          </cell>
          <cell r="YY194">
            <v>0</v>
          </cell>
          <cell r="YZ194">
            <v>0</v>
          </cell>
          <cell r="ZA194" t="e">
            <v>#N/A</v>
          </cell>
          <cell r="ZB194" t="e">
            <v>#N/A</v>
          </cell>
          <cell r="ZC194">
            <v>0</v>
          </cell>
          <cell r="ZD194" t="e">
            <v>#N/A</v>
          </cell>
          <cell r="ZE194" t="e">
            <v>#N/A</v>
          </cell>
          <cell r="ZF194">
            <v>0</v>
          </cell>
          <cell r="ZG194">
            <v>170</v>
          </cell>
          <cell r="ZH194">
            <v>0</v>
          </cell>
          <cell r="ZI194">
            <v>0</v>
          </cell>
          <cell r="ZJ194">
            <v>0</v>
          </cell>
          <cell r="ZK194">
            <v>0</v>
          </cell>
          <cell r="ZL194">
            <v>0</v>
          </cell>
          <cell r="ZM194">
            <v>0</v>
          </cell>
          <cell r="ZN194" t="e">
            <v>#N/A</v>
          </cell>
          <cell r="ZO194">
            <v>0</v>
          </cell>
          <cell r="ZP194">
            <v>0</v>
          </cell>
          <cell r="ZQ194">
            <v>0</v>
          </cell>
          <cell r="ZR194">
            <v>0</v>
          </cell>
          <cell r="ZS194">
            <v>0</v>
          </cell>
          <cell r="ZT194">
            <v>0</v>
          </cell>
          <cell r="ZU194">
            <v>0</v>
          </cell>
          <cell r="ZV194">
            <v>0</v>
          </cell>
          <cell r="ZW194">
            <v>0</v>
          </cell>
          <cell r="ZX194" t="e">
            <v>#N/A</v>
          </cell>
          <cell r="ZY194" t="e">
            <v>#N/A</v>
          </cell>
          <cell r="ZZ194">
            <v>0</v>
          </cell>
          <cell r="AAA194">
            <v>0</v>
          </cell>
          <cell r="AAB194" t="e">
            <v>#N/A</v>
          </cell>
          <cell r="AAC194" t="e">
            <v>#N/A</v>
          </cell>
          <cell r="AAD194">
            <v>0</v>
          </cell>
          <cell r="AAE194" t="e">
            <v>#N/A</v>
          </cell>
          <cell r="AAF194" t="e">
            <v>#N/A</v>
          </cell>
          <cell r="AAG194">
            <v>0</v>
          </cell>
          <cell r="AAH194">
            <v>0</v>
          </cell>
          <cell r="AAI194">
            <v>0</v>
          </cell>
          <cell r="AAJ194">
            <v>0</v>
          </cell>
          <cell r="AAK194">
            <v>0</v>
          </cell>
          <cell r="AAL194">
            <v>0</v>
          </cell>
          <cell r="AAM194">
            <v>0</v>
          </cell>
          <cell r="AAN194">
            <v>0</v>
          </cell>
          <cell r="AAO194" t="e">
            <v>#N/A</v>
          </cell>
          <cell r="AAP194">
            <v>0</v>
          </cell>
          <cell r="AAQ194">
            <v>0</v>
          </cell>
          <cell r="AAR194">
            <v>0</v>
          </cell>
          <cell r="AAS194">
            <v>50</v>
          </cell>
          <cell r="AAT194">
            <v>50</v>
          </cell>
          <cell r="AAU194">
            <v>0</v>
          </cell>
          <cell r="AAV194">
            <v>50</v>
          </cell>
          <cell r="AAW194">
            <v>0</v>
          </cell>
          <cell r="AAX194">
            <v>0</v>
          </cell>
          <cell r="AAY194" t="e">
            <v>#N/A</v>
          </cell>
          <cell r="AAZ194" t="e">
            <v>#N/A</v>
          </cell>
          <cell r="ABA194">
            <v>0</v>
          </cell>
          <cell r="ABB194">
            <v>0</v>
          </cell>
          <cell r="ABC194" t="e">
            <v>#N/A</v>
          </cell>
          <cell r="ABD194" t="e">
            <v>#N/A</v>
          </cell>
          <cell r="ABE194">
            <v>0</v>
          </cell>
          <cell r="ABF194" t="e">
            <v>#N/A</v>
          </cell>
          <cell r="ABG194" t="e">
            <v>#N/A</v>
          </cell>
          <cell r="ABH194">
            <v>0</v>
          </cell>
          <cell r="ABI194">
            <v>50</v>
          </cell>
          <cell r="ABJ194">
            <v>0</v>
          </cell>
          <cell r="ABK194">
            <v>0</v>
          </cell>
          <cell r="ABL194">
            <v>0</v>
          </cell>
          <cell r="ABM194">
            <v>0</v>
          </cell>
          <cell r="ABN194">
            <v>0</v>
          </cell>
          <cell r="ABO194">
            <v>0</v>
          </cell>
          <cell r="ABP194" t="e">
            <v>#N/A</v>
          </cell>
          <cell r="ABQ194">
            <v>0</v>
          </cell>
          <cell r="ABR194">
            <v>0</v>
          </cell>
          <cell r="ABS194">
            <v>0</v>
          </cell>
          <cell r="ABT194">
            <v>0</v>
          </cell>
          <cell r="ABU194">
            <v>0</v>
          </cell>
          <cell r="ABV194">
            <v>0</v>
          </cell>
          <cell r="ABW194">
            <v>0</v>
          </cell>
          <cell r="ABX194">
            <v>0</v>
          </cell>
          <cell r="ABY194">
            <v>0</v>
          </cell>
          <cell r="ABZ194" t="e">
            <v>#N/A</v>
          </cell>
          <cell r="ACA194" t="e">
            <v>#N/A</v>
          </cell>
          <cell r="ACB194">
            <v>0</v>
          </cell>
          <cell r="ACC194">
            <v>0</v>
          </cell>
          <cell r="ACD194" t="e">
            <v>#N/A</v>
          </cell>
          <cell r="ACE194" t="e">
            <v>#N/A</v>
          </cell>
          <cell r="ACF194">
            <v>0</v>
          </cell>
          <cell r="ACG194" t="e">
            <v>#N/A</v>
          </cell>
          <cell r="ACH194" t="e">
            <v>#N/A</v>
          </cell>
          <cell r="ACI194">
            <v>0</v>
          </cell>
          <cell r="ACJ194">
            <v>0</v>
          </cell>
          <cell r="ACK194">
            <v>0</v>
          </cell>
          <cell r="ACL194">
            <v>0</v>
          </cell>
          <cell r="ACM194">
            <v>0</v>
          </cell>
          <cell r="ACN194">
            <v>0</v>
          </cell>
          <cell r="ACO194">
            <v>0</v>
          </cell>
          <cell r="ACP194">
            <v>0</v>
          </cell>
          <cell r="ACQ194" t="e">
            <v>#N/A</v>
          </cell>
          <cell r="ACR194">
            <v>0</v>
          </cell>
          <cell r="ACS194">
            <v>0</v>
          </cell>
          <cell r="ACT194">
            <v>0</v>
          </cell>
          <cell r="ACU194">
            <v>0</v>
          </cell>
          <cell r="ACV194">
            <v>0</v>
          </cell>
          <cell r="ACW194">
            <v>0</v>
          </cell>
          <cell r="ACX194">
            <v>0</v>
          </cell>
          <cell r="ACY194">
            <v>0</v>
          </cell>
          <cell r="ACZ194">
            <v>0</v>
          </cell>
          <cell r="ADA194" t="e">
            <v>#N/A</v>
          </cell>
          <cell r="ADB194" t="e">
            <v>#N/A</v>
          </cell>
          <cell r="ADC194">
            <v>0</v>
          </cell>
          <cell r="ADD194">
            <v>0</v>
          </cell>
          <cell r="ADE194" t="e">
            <v>#N/A</v>
          </cell>
          <cell r="ADF194" t="e">
            <v>#N/A</v>
          </cell>
          <cell r="ADG194">
            <v>0</v>
          </cell>
          <cell r="ADH194" t="e">
            <v>#N/A</v>
          </cell>
          <cell r="ADI194" t="e">
            <v>#N/A</v>
          </cell>
          <cell r="ADJ194">
            <v>0</v>
          </cell>
          <cell r="ADK194">
            <v>0</v>
          </cell>
          <cell r="ADL194">
            <v>0</v>
          </cell>
          <cell r="ADM194">
            <v>0</v>
          </cell>
          <cell r="ADN194">
            <v>0</v>
          </cell>
          <cell r="ADO194">
            <v>0</v>
          </cell>
          <cell r="ADP194">
            <v>0</v>
          </cell>
          <cell r="ADQ194">
            <v>0</v>
          </cell>
          <cell r="ADR194" t="e">
            <v>#N/A</v>
          </cell>
          <cell r="ADS194">
            <v>0</v>
          </cell>
          <cell r="ADT194">
            <v>12</v>
          </cell>
          <cell r="ADU194">
            <v>0</v>
          </cell>
          <cell r="ADV194">
            <v>0</v>
          </cell>
          <cell r="ADW194">
            <v>0</v>
          </cell>
          <cell r="ADX194">
            <v>0</v>
          </cell>
          <cell r="ADY194">
            <v>12</v>
          </cell>
          <cell r="ADZ194">
            <v>0</v>
          </cell>
          <cell r="AEA194">
            <v>0</v>
          </cell>
          <cell r="AEB194" t="e">
            <v>#N/A</v>
          </cell>
          <cell r="AEC194" t="e">
            <v>#N/A</v>
          </cell>
          <cell r="AED194">
            <v>0</v>
          </cell>
          <cell r="AEE194">
            <v>0</v>
          </cell>
          <cell r="AEF194" t="e">
            <v>#N/A</v>
          </cell>
          <cell r="AEG194" t="e">
            <v>#N/A</v>
          </cell>
          <cell r="AEH194">
            <v>0</v>
          </cell>
          <cell r="AEI194" t="e">
            <v>#N/A</v>
          </cell>
          <cell r="AEJ194" t="e">
            <v>#N/A</v>
          </cell>
          <cell r="AEK194">
            <v>0</v>
          </cell>
          <cell r="AEL194">
            <v>12</v>
          </cell>
          <cell r="AEM194">
            <v>0</v>
          </cell>
          <cell r="AEN194">
            <v>0</v>
          </cell>
          <cell r="AEO194">
            <v>0</v>
          </cell>
          <cell r="AEP194">
            <v>0</v>
          </cell>
          <cell r="AEQ194">
            <v>0</v>
          </cell>
          <cell r="AER194">
            <v>0</v>
          </cell>
          <cell r="AES194" t="e">
            <v>#N/A</v>
          </cell>
          <cell r="AET194">
            <v>0</v>
          </cell>
          <cell r="AEU194">
            <v>0</v>
          </cell>
          <cell r="AEV194">
            <v>0</v>
          </cell>
          <cell r="AEW194">
            <v>0</v>
          </cell>
          <cell r="AEX194">
            <v>0</v>
          </cell>
          <cell r="AEY194">
            <v>0</v>
          </cell>
          <cell r="AEZ194">
            <v>0</v>
          </cell>
          <cell r="AFA194">
            <v>0</v>
          </cell>
          <cell r="AFB194">
            <v>0</v>
          </cell>
          <cell r="AFC194" t="e">
            <v>#N/A</v>
          </cell>
          <cell r="AFD194" t="e">
            <v>#N/A</v>
          </cell>
          <cell r="AFE194">
            <v>0</v>
          </cell>
          <cell r="AFF194">
            <v>0</v>
          </cell>
          <cell r="AFG194" t="e">
            <v>#N/A</v>
          </cell>
          <cell r="AFH194" t="e">
            <v>#N/A</v>
          </cell>
          <cell r="AFI194">
            <v>0</v>
          </cell>
          <cell r="AFJ194" t="e">
            <v>#N/A</v>
          </cell>
          <cell r="AFK194" t="e">
            <v>#N/A</v>
          </cell>
          <cell r="AFL194">
            <v>0</v>
          </cell>
          <cell r="AFM194">
            <v>0</v>
          </cell>
          <cell r="AFN194">
            <v>0</v>
          </cell>
          <cell r="AFO194">
            <v>0</v>
          </cell>
          <cell r="AFP194">
            <v>0</v>
          </cell>
          <cell r="AFQ194">
            <v>0</v>
          </cell>
          <cell r="AFR194">
            <v>0</v>
          </cell>
          <cell r="AFS194">
            <v>0</v>
          </cell>
          <cell r="AFT194" t="e">
            <v>#N/A</v>
          </cell>
          <cell r="AFU194">
            <v>0</v>
          </cell>
          <cell r="AFV194">
            <v>0</v>
          </cell>
          <cell r="AFW194">
            <v>0</v>
          </cell>
          <cell r="AFX194">
            <v>0</v>
          </cell>
          <cell r="AFY194">
            <v>0</v>
          </cell>
          <cell r="AFZ194">
            <v>0</v>
          </cell>
          <cell r="AGA194">
            <v>0</v>
          </cell>
          <cell r="AGB194">
            <v>0</v>
          </cell>
          <cell r="AGC194">
            <v>0</v>
          </cell>
          <cell r="AGD194" t="e">
            <v>#N/A</v>
          </cell>
          <cell r="AGE194" t="e">
            <v>#N/A</v>
          </cell>
          <cell r="AGF194">
            <v>0</v>
          </cell>
          <cell r="AGG194">
            <v>0</v>
          </cell>
          <cell r="AGH194" t="e">
            <v>#N/A</v>
          </cell>
          <cell r="AGI194" t="e">
            <v>#N/A</v>
          </cell>
          <cell r="AGJ194">
            <v>0</v>
          </cell>
          <cell r="AGK194" t="e">
            <v>#N/A</v>
          </cell>
          <cell r="AGL194" t="e">
            <v>#N/A</v>
          </cell>
          <cell r="AGM194">
            <v>0</v>
          </cell>
          <cell r="AGN194">
            <v>0</v>
          </cell>
          <cell r="AGO194">
            <v>0</v>
          </cell>
          <cell r="AGP194">
            <v>0</v>
          </cell>
          <cell r="AGQ194">
            <v>0</v>
          </cell>
          <cell r="AGR194">
            <v>0</v>
          </cell>
          <cell r="AGS194">
            <v>0</v>
          </cell>
          <cell r="AGT194">
            <v>0</v>
          </cell>
          <cell r="AGU194" t="e">
            <v>#N/A</v>
          </cell>
          <cell r="AGV194">
            <v>0</v>
          </cell>
          <cell r="AGW194">
            <v>0</v>
          </cell>
          <cell r="AGX194">
            <v>507</v>
          </cell>
          <cell r="AGY194">
            <v>70</v>
          </cell>
          <cell r="AGZ194">
            <v>577</v>
          </cell>
          <cell r="AHA194">
            <v>0</v>
          </cell>
          <cell r="AHB194">
            <v>577</v>
          </cell>
          <cell r="AHC194">
            <v>0</v>
          </cell>
          <cell r="AHD194">
            <v>0</v>
          </cell>
          <cell r="AHE194" t="e">
            <v>#N/A</v>
          </cell>
          <cell r="AHF194" t="e">
            <v>#N/A</v>
          </cell>
          <cell r="AHG194">
            <v>0</v>
          </cell>
          <cell r="AHH194">
            <v>0</v>
          </cell>
          <cell r="AHI194" t="e">
            <v>#N/A</v>
          </cell>
          <cell r="AHJ194" t="e">
            <v>#N/A</v>
          </cell>
          <cell r="AHK194">
            <v>0</v>
          </cell>
          <cell r="AHL194" t="e">
            <v>#N/A</v>
          </cell>
          <cell r="AHM194" t="e">
            <v>#N/A</v>
          </cell>
          <cell r="AHN194">
            <v>0</v>
          </cell>
          <cell r="AHO194">
            <v>577</v>
          </cell>
          <cell r="AHP194">
            <v>0</v>
          </cell>
          <cell r="AHQ194">
            <v>0</v>
          </cell>
          <cell r="AHR194">
            <v>0</v>
          </cell>
          <cell r="AHS194">
            <v>0</v>
          </cell>
          <cell r="AHT194">
            <v>0</v>
          </cell>
          <cell r="AHU194">
            <v>0</v>
          </cell>
          <cell r="AHV194" t="e">
            <v>#N/A</v>
          </cell>
          <cell r="AHW194">
            <v>0</v>
          </cell>
          <cell r="AHX194">
            <v>0</v>
          </cell>
          <cell r="AHY194">
            <v>0</v>
          </cell>
          <cell r="AHZ194">
            <v>0</v>
          </cell>
          <cell r="AIA194">
            <v>0</v>
          </cell>
          <cell r="AIB194">
            <v>0</v>
          </cell>
          <cell r="AIC194">
            <v>0</v>
          </cell>
          <cell r="AID194">
            <v>0</v>
          </cell>
          <cell r="AIE194">
            <v>0</v>
          </cell>
          <cell r="AIF194" t="e">
            <v>#N/A</v>
          </cell>
          <cell r="AIG194" t="e">
            <v>#N/A</v>
          </cell>
          <cell r="AIH194">
            <v>0</v>
          </cell>
          <cell r="AII194">
            <v>0</v>
          </cell>
          <cell r="AIJ194" t="e">
            <v>#N/A</v>
          </cell>
          <cell r="AIK194" t="e">
            <v>#N/A</v>
          </cell>
          <cell r="AIL194">
            <v>0</v>
          </cell>
          <cell r="AIM194" t="e">
            <v>#N/A</v>
          </cell>
          <cell r="AIN194" t="e">
            <v>#N/A</v>
          </cell>
          <cell r="AIO194">
            <v>0</v>
          </cell>
          <cell r="AIP194">
            <v>0</v>
          </cell>
          <cell r="AIQ194">
            <v>0</v>
          </cell>
          <cell r="AIR194">
            <v>0</v>
          </cell>
          <cell r="AIS194">
            <v>0</v>
          </cell>
          <cell r="AIT194">
            <v>0</v>
          </cell>
          <cell r="AIU194">
            <v>0</v>
          </cell>
          <cell r="AIV194">
            <v>0</v>
          </cell>
          <cell r="AIW194" t="e">
            <v>#N/A</v>
          </cell>
          <cell r="AIX194">
            <v>0</v>
          </cell>
          <cell r="AIY194">
            <v>0</v>
          </cell>
          <cell r="AIZ194">
            <v>0</v>
          </cell>
          <cell r="AJA194">
            <v>0</v>
          </cell>
          <cell r="AJB194">
            <v>0</v>
          </cell>
          <cell r="AJC194">
            <v>0</v>
          </cell>
          <cell r="AJD194">
            <v>0</v>
          </cell>
          <cell r="AJE194">
            <v>0</v>
          </cell>
          <cell r="AJF194">
            <v>0</v>
          </cell>
          <cell r="AJG194" t="e">
            <v>#N/A</v>
          </cell>
          <cell r="AJH194" t="e">
            <v>#N/A</v>
          </cell>
          <cell r="AJI194">
            <v>0</v>
          </cell>
          <cell r="AJJ194">
            <v>0</v>
          </cell>
          <cell r="AJK194" t="e">
            <v>#N/A</v>
          </cell>
          <cell r="AJL194" t="e">
            <v>#N/A</v>
          </cell>
          <cell r="AJM194">
            <v>0</v>
          </cell>
          <cell r="AJN194" t="e">
            <v>#N/A</v>
          </cell>
          <cell r="AJO194" t="e">
            <v>#N/A</v>
          </cell>
          <cell r="AJP194">
            <v>0</v>
          </cell>
          <cell r="AJQ194">
            <v>0</v>
          </cell>
          <cell r="AJR194">
            <v>0</v>
          </cell>
          <cell r="AJS194">
            <v>0</v>
          </cell>
          <cell r="AJT194">
            <v>0</v>
          </cell>
          <cell r="AJU194">
            <v>0</v>
          </cell>
          <cell r="AJV194">
            <v>0</v>
          </cell>
          <cell r="AJW194">
            <v>0</v>
          </cell>
          <cell r="AJX194" t="e">
            <v>#N/A</v>
          </cell>
          <cell r="AJY194">
            <v>0</v>
          </cell>
          <cell r="AJZ194">
            <v>0</v>
          </cell>
          <cell r="AKA194">
            <v>0</v>
          </cell>
          <cell r="AKB194">
            <v>0</v>
          </cell>
          <cell r="AKC194">
            <v>0</v>
          </cell>
          <cell r="AKD194">
            <v>0</v>
          </cell>
          <cell r="AKE194">
            <v>0</v>
          </cell>
          <cell r="AKF194">
            <v>0</v>
          </cell>
          <cell r="AKG194">
            <v>0</v>
          </cell>
          <cell r="AKH194" t="e">
            <v>#N/A</v>
          </cell>
          <cell r="AKI194" t="e">
            <v>#N/A</v>
          </cell>
          <cell r="AKJ194">
            <v>0</v>
          </cell>
          <cell r="AKK194">
            <v>0</v>
          </cell>
          <cell r="AKL194" t="e">
            <v>#N/A</v>
          </cell>
          <cell r="AKM194" t="e">
            <v>#N/A</v>
          </cell>
          <cell r="AKN194">
            <v>0</v>
          </cell>
          <cell r="AKO194" t="e">
            <v>#N/A</v>
          </cell>
          <cell r="AKP194" t="e">
            <v>#N/A</v>
          </cell>
          <cell r="AKQ194">
            <v>0</v>
          </cell>
          <cell r="AKR194">
            <v>0</v>
          </cell>
          <cell r="AKS194">
            <v>0</v>
          </cell>
          <cell r="AKT194">
            <v>0</v>
          </cell>
          <cell r="AKU194">
            <v>0</v>
          </cell>
          <cell r="AKV194">
            <v>0</v>
          </cell>
          <cell r="AKW194">
            <v>0</v>
          </cell>
          <cell r="AKX194">
            <v>0</v>
          </cell>
          <cell r="AKY194" t="e">
            <v>#N/A</v>
          </cell>
          <cell r="AKZ194">
            <v>0</v>
          </cell>
          <cell r="ALA194">
            <v>0</v>
          </cell>
          <cell r="ALB194">
            <v>0</v>
          </cell>
          <cell r="ALC194">
            <v>0</v>
          </cell>
          <cell r="ALD194">
            <v>0</v>
          </cell>
          <cell r="ALE194">
            <v>0</v>
          </cell>
          <cell r="ALF194">
            <v>0</v>
          </cell>
          <cell r="ALG194">
            <v>0</v>
          </cell>
          <cell r="ALH194">
            <v>0</v>
          </cell>
          <cell r="ALI194" t="e">
            <v>#N/A</v>
          </cell>
          <cell r="ALJ194" t="e">
            <v>#N/A</v>
          </cell>
          <cell r="ALK194">
            <v>0</v>
          </cell>
          <cell r="ALL194">
            <v>0</v>
          </cell>
          <cell r="ALM194" t="e">
            <v>#N/A</v>
          </cell>
          <cell r="ALN194" t="e">
            <v>#N/A</v>
          </cell>
          <cell r="ALO194">
            <v>0</v>
          </cell>
          <cell r="ALP194" t="e">
            <v>#N/A</v>
          </cell>
          <cell r="ALQ194" t="e">
            <v>#N/A</v>
          </cell>
          <cell r="ALR194">
            <v>0</v>
          </cell>
          <cell r="ALS194">
            <v>0</v>
          </cell>
          <cell r="ALT194">
            <v>0</v>
          </cell>
          <cell r="ALU194">
            <v>0</v>
          </cell>
          <cell r="ALV194">
            <v>0</v>
          </cell>
          <cell r="ALW194">
            <v>0</v>
          </cell>
          <cell r="ALX194">
            <v>0</v>
          </cell>
          <cell r="ALY194">
            <v>0</v>
          </cell>
          <cell r="ALZ194" t="e">
            <v>#N/A</v>
          </cell>
          <cell r="AMA194">
            <v>0</v>
          </cell>
          <cell r="AMB194">
            <v>0</v>
          </cell>
          <cell r="AMC194">
            <v>0</v>
          </cell>
          <cell r="AMD194">
            <v>0</v>
          </cell>
          <cell r="AME194">
            <v>0</v>
          </cell>
          <cell r="AMF194">
            <v>0</v>
          </cell>
          <cell r="AMG194">
            <v>0</v>
          </cell>
          <cell r="AMH194">
            <v>0</v>
          </cell>
          <cell r="AMI194">
            <v>0</v>
          </cell>
          <cell r="AMJ194" t="e">
            <v>#N/A</v>
          </cell>
          <cell r="AMK194" t="e">
            <v>#N/A</v>
          </cell>
          <cell r="AML194">
            <v>0</v>
          </cell>
          <cell r="AMM194">
            <v>0</v>
          </cell>
          <cell r="AMN194" t="e">
            <v>#N/A</v>
          </cell>
          <cell r="AMO194" t="e">
            <v>#N/A</v>
          </cell>
          <cell r="AMP194">
            <v>0</v>
          </cell>
          <cell r="AMQ194" t="e">
            <v>#N/A</v>
          </cell>
          <cell r="AMR194" t="e">
            <v>#N/A</v>
          </cell>
          <cell r="AMS194">
            <v>0</v>
          </cell>
          <cell r="AMT194">
            <v>0</v>
          </cell>
          <cell r="AMU194">
            <v>0</v>
          </cell>
          <cell r="AMV194">
            <v>0</v>
          </cell>
          <cell r="AMW194">
            <v>0</v>
          </cell>
          <cell r="AMX194">
            <v>0</v>
          </cell>
          <cell r="AMY194">
            <v>0</v>
          </cell>
          <cell r="AMZ194">
            <v>0</v>
          </cell>
          <cell r="ANA194" t="e">
            <v>#N/A</v>
          </cell>
          <cell r="ANB194">
            <v>0</v>
          </cell>
          <cell r="ANC194">
            <v>182</v>
          </cell>
          <cell r="AND194">
            <v>507</v>
          </cell>
          <cell r="ANE194">
            <v>120</v>
          </cell>
          <cell r="ANF194">
            <v>627</v>
          </cell>
          <cell r="ANG194">
            <v>0</v>
          </cell>
          <cell r="ANH194">
            <v>809</v>
          </cell>
          <cell r="ANI194">
            <v>0</v>
          </cell>
          <cell r="ANJ194">
            <v>0</v>
          </cell>
          <cell r="ANK194" t="e">
            <v>#N/A</v>
          </cell>
          <cell r="ANL194" t="e">
            <v>#N/A</v>
          </cell>
          <cell r="ANM194">
            <v>0</v>
          </cell>
          <cell r="ANN194">
            <v>0</v>
          </cell>
          <cell r="ANO194" t="e">
            <v>#N/A</v>
          </cell>
          <cell r="ANP194" t="e">
            <v>#N/A</v>
          </cell>
          <cell r="ANQ194">
            <v>0</v>
          </cell>
          <cell r="ANR194" t="e">
            <v>#N/A</v>
          </cell>
          <cell r="ANS194" t="e">
            <v>#N/A</v>
          </cell>
          <cell r="ANT194">
            <v>0</v>
          </cell>
          <cell r="ANU194">
            <v>809</v>
          </cell>
          <cell r="ANV194">
            <v>0</v>
          </cell>
          <cell r="ANW194">
            <v>809</v>
          </cell>
          <cell r="ANX194">
            <v>0</v>
          </cell>
          <cell r="ANY194">
            <v>0</v>
          </cell>
          <cell r="ANZ194">
            <v>0</v>
          </cell>
          <cell r="AOA194">
            <v>0</v>
          </cell>
          <cell r="AOB194">
            <v>0</v>
          </cell>
          <cell r="AOC194">
            <v>0</v>
          </cell>
          <cell r="AOD194">
            <v>0</v>
          </cell>
          <cell r="AOE194">
            <v>6895</v>
          </cell>
          <cell r="AOF194">
            <v>0</v>
          </cell>
          <cell r="AOG194">
            <v>0</v>
          </cell>
          <cell r="AOH194">
            <v>0</v>
          </cell>
          <cell r="AOI194">
            <v>0</v>
          </cell>
          <cell r="AOJ194">
            <v>6895</v>
          </cell>
          <cell r="AOK194">
            <v>0</v>
          </cell>
          <cell r="AOL194">
            <v>0</v>
          </cell>
          <cell r="AOM194" t="e">
            <v>#N/A</v>
          </cell>
          <cell r="AON194" t="e">
            <v>#N/A</v>
          </cell>
          <cell r="AOO194">
            <v>0</v>
          </cell>
          <cell r="AOP194">
            <v>0</v>
          </cell>
          <cell r="AOQ194" t="e">
            <v>#N/A</v>
          </cell>
          <cell r="AOR194" t="e">
            <v>#N/A</v>
          </cell>
          <cell r="AOS194">
            <v>0</v>
          </cell>
          <cell r="AOT194" t="e">
            <v>#N/A</v>
          </cell>
          <cell r="AOU194" t="e">
            <v>#N/A</v>
          </cell>
          <cell r="AOV194">
            <v>0</v>
          </cell>
          <cell r="AOW194">
            <v>6895</v>
          </cell>
          <cell r="AOX194">
            <v>0</v>
          </cell>
          <cell r="AOY194">
            <v>6895</v>
          </cell>
          <cell r="AOZ194">
            <v>0</v>
          </cell>
          <cell r="APA194">
            <v>0</v>
          </cell>
          <cell r="APB194">
            <v>0</v>
          </cell>
          <cell r="APC194">
            <v>0</v>
          </cell>
          <cell r="APD194">
            <v>0</v>
          </cell>
          <cell r="APE194">
            <v>0</v>
          </cell>
          <cell r="APF194" t="e">
            <v>#N/A</v>
          </cell>
          <cell r="APG194">
            <v>0</v>
          </cell>
          <cell r="APH194">
            <v>0</v>
          </cell>
          <cell r="API194">
            <v>0</v>
          </cell>
          <cell r="APJ194">
            <v>0</v>
          </cell>
          <cell r="APK194">
            <v>0</v>
          </cell>
          <cell r="APL194">
            <v>0</v>
          </cell>
          <cell r="APM194">
            <v>0</v>
          </cell>
          <cell r="APN194">
            <v>0</v>
          </cell>
          <cell r="APO194">
            <v>0</v>
          </cell>
          <cell r="APP194" t="e">
            <v>#N/A</v>
          </cell>
          <cell r="APQ194" t="e">
            <v>#N/A</v>
          </cell>
          <cell r="APR194">
            <v>0</v>
          </cell>
          <cell r="APS194">
            <v>0</v>
          </cell>
          <cell r="APT194" t="e">
            <v>#N/A</v>
          </cell>
          <cell r="APU194" t="e">
            <v>#N/A</v>
          </cell>
          <cell r="APV194">
            <v>0</v>
          </cell>
          <cell r="APW194" t="e">
            <v>#N/A</v>
          </cell>
          <cell r="APX194" t="e">
            <v>#N/A</v>
          </cell>
          <cell r="APY194">
            <v>0</v>
          </cell>
          <cell r="APZ194">
            <v>0</v>
          </cell>
          <cell r="AQA194">
            <v>0</v>
          </cell>
          <cell r="AQB194">
            <v>0</v>
          </cell>
          <cell r="AQC194">
            <v>0</v>
          </cell>
          <cell r="AQD194">
            <v>0</v>
          </cell>
          <cell r="AQE194">
            <v>0</v>
          </cell>
          <cell r="AQF194">
            <v>0</v>
          </cell>
          <cell r="AQG194">
            <v>0</v>
          </cell>
          <cell r="AQH194">
            <v>0</v>
          </cell>
          <cell r="AQI194" t="e">
            <v>#N/A</v>
          </cell>
          <cell r="AQJ194">
            <v>0</v>
          </cell>
          <cell r="AQK194">
            <v>0</v>
          </cell>
          <cell r="AQL194">
            <v>0</v>
          </cell>
          <cell r="AQM194">
            <v>0</v>
          </cell>
          <cell r="AQN194">
            <v>0</v>
          </cell>
          <cell r="AQO194">
            <v>0</v>
          </cell>
          <cell r="AQP194">
            <v>0</v>
          </cell>
          <cell r="AQQ194">
            <v>0</v>
          </cell>
          <cell r="AQR194">
            <v>0</v>
          </cell>
          <cell r="AQS194" t="e">
            <v>#N/A</v>
          </cell>
          <cell r="AQT194" t="e">
            <v>#N/A</v>
          </cell>
          <cell r="AQU194">
            <v>0</v>
          </cell>
          <cell r="AQV194">
            <v>0</v>
          </cell>
          <cell r="AQW194" t="e">
            <v>#N/A</v>
          </cell>
          <cell r="AQX194" t="e">
            <v>#N/A</v>
          </cell>
          <cell r="AQY194">
            <v>0</v>
          </cell>
          <cell r="AQZ194" t="e">
            <v>#N/A</v>
          </cell>
          <cell r="ARA194" t="e">
            <v>#N/A</v>
          </cell>
          <cell r="ARB194">
            <v>0</v>
          </cell>
          <cell r="ARC194">
            <v>0</v>
          </cell>
          <cell r="ARD194">
            <v>0</v>
          </cell>
          <cell r="ARE194">
            <v>0</v>
          </cell>
          <cell r="ARF194">
            <v>0</v>
          </cell>
          <cell r="ARG194">
            <v>0</v>
          </cell>
          <cell r="ARH194">
            <v>0</v>
          </cell>
          <cell r="ARI194">
            <v>0</v>
          </cell>
          <cell r="ARJ194">
            <v>0</v>
          </cell>
          <cell r="ARK194">
            <v>0</v>
          </cell>
          <cell r="ARL194" t="e">
            <v>#N/A</v>
          </cell>
          <cell r="ARM194">
            <v>0</v>
          </cell>
          <cell r="ARN194">
            <v>25</v>
          </cell>
          <cell r="ARO194">
            <v>0</v>
          </cell>
          <cell r="ARP194">
            <v>235</v>
          </cell>
          <cell r="ARQ194">
            <v>235</v>
          </cell>
          <cell r="ARR194">
            <v>0</v>
          </cell>
          <cell r="ARS194">
            <v>260</v>
          </cell>
          <cell r="ART194">
            <v>0</v>
          </cell>
          <cell r="ARU194">
            <v>0</v>
          </cell>
          <cell r="ARV194" t="e">
            <v>#N/A</v>
          </cell>
          <cell r="ARW194" t="e">
            <v>#N/A</v>
          </cell>
          <cell r="ARX194">
            <v>0</v>
          </cell>
          <cell r="ARY194">
            <v>0</v>
          </cell>
          <cell r="ARZ194" t="e">
            <v>#N/A</v>
          </cell>
          <cell r="ASA194" t="e">
            <v>#N/A</v>
          </cell>
          <cell r="ASB194">
            <v>0</v>
          </cell>
          <cell r="ASC194" t="e">
            <v>#N/A</v>
          </cell>
          <cell r="ASD194" t="e">
            <v>#N/A</v>
          </cell>
          <cell r="ASE194">
            <v>0</v>
          </cell>
          <cell r="ASF194">
            <v>260</v>
          </cell>
          <cell r="ASG194">
            <v>0</v>
          </cell>
          <cell r="ASH194">
            <v>260</v>
          </cell>
          <cell r="ASI194">
            <v>2120</v>
          </cell>
          <cell r="ASJ194">
            <v>0</v>
          </cell>
          <cell r="ASK194">
            <v>0</v>
          </cell>
          <cell r="ASL194">
            <v>0</v>
          </cell>
          <cell r="ASM194">
            <v>2120</v>
          </cell>
          <cell r="ASN194">
            <v>0</v>
          </cell>
          <cell r="ASO194" t="e">
            <v>#N/A</v>
          </cell>
          <cell r="ASP194">
            <v>0</v>
          </cell>
          <cell r="ASQ194">
            <v>0</v>
          </cell>
          <cell r="ASR194">
            <v>0</v>
          </cell>
          <cell r="ASS194">
            <v>0</v>
          </cell>
          <cell r="AST194">
            <v>0</v>
          </cell>
          <cell r="ASU194">
            <v>0</v>
          </cell>
          <cell r="ASV194">
            <v>0</v>
          </cell>
          <cell r="ASW194">
            <v>0</v>
          </cell>
          <cell r="ASX194">
            <v>0</v>
          </cell>
          <cell r="ASY194" t="e">
            <v>#N/A</v>
          </cell>
          <cell r="ASZ194" t="e">
            <v>#N/A</v>
          </cell>
          <cell r="ATA194">
            <v>0</v>
          </cell>
          <cell r="ATB194">
            <v>0</v>
          </cell>
          <cell r="ATC194" t="e">
            <v>#N/A</v>
          </cell>
          <cell r="ATD194" t="e">
            <v>#N/A</v>
          </cell>
          <cell r="ATE194">
            <v>0</v>
          </cell>
          <cell r="ATF194" t="e">
            <v>#N/A</v>
          </cell>
          <cell r="ATG194" t="e">
            <v>#N/A</v>
          </cell>
          <cell r="ATH194">
            <v>0</v>
          </cell>
          <cell r="ATI194">
            <v>0</v>
          </cell>
          <cell r="ATJ194">
            <v>0</v>
          </cell>
          <cell r="ATK194">
            <v>0</v>
          </cell>
          <cell r="ATL194">
            <v>0</v>
          </cell>
          <cell r="ATM194">
            <v>0</v>
          </cell>
          <cell r="ATN194">
            <v>0</v>
          </cell>
          <cell r="ATO194">
            <v>0</v>
          </cell>
          <cell r="ATP194" t="e">
            <v>#N/A</v>
          </cell>
          <cell r="ATQ194">
            <v>0</v>
          </cell>
          <cell r="ATR194">
            <v>0</v>
          </cell>
          <cell r="ATS194">
            <v>0</v>
          </cell>
          <cell r="ATT194">
            <v>0</v>
          </cell>
          <cell r="ATU194">
            <v>0</v>
          </cell>
          <cell r="ATV194">
            <v>0</v>
          </cell>
          <cell r="ATW194">
            <v>0</v>
          </cell>
          <cell r="ATX194">
            <v>0</v>
          </cell>
          <cell r="ATY194">
            <v>0</v>
          </cell>
          <cell r="ATZ194" t="e">
            <v>#N/A</v>
          </cell>
          <cell r="AUA194" t="e">
            <v>#N/A</v>
          </cell>
          <cell r="AUB194">
            <v>0</v>
          </cell>
          <cell r="AUC194">
            <v>0</v>
          </cell>
          <cell r="AUD194" t="e">
            <v>#N/A</v>
          </cell>
          <cell r="AUE194" t="e">
            <v>#N/A</v>
          </cell>
          <cell r="AUF194">
            <v>0</v>
          </cell>
          <cell r="AUG194" t="e">
            <v>#N/A</v>
          </cell>
          <cell r="AUH194" t="e">
            <v>#N/A</v>
          </cell>
          <cell r="AUI194">
            <v>0</v>
          </cell>
          <cell r="AUJ194">
            <v>0</v>
          </cell>
          <cell r="AUK194">
            <v>0</v>
          </cell>
          <cell r="AUL194">
            <v>0</v>
          </cell>
          <cell r="AUM194">
            <v>0</v>
          </cell>
          <cell r="AUN194">
            <v>0</v>
          </cell>
          <cell r="AUO194">
            <v>0</v>
          </cell>
          <cell r="AUP194">
            <v>0</v>
          </cell>
          <cell r="AUQ194" t="e">
            <v>#N/A</v>
          </cell>
          <cell r="AUR194">
            <v>0</v>
          </cell>
          <cell r="AUS194">
            <v>0</v>
          </cell>
          <cell r="AUT194">
            <v>0</v>
          </cell>
          <cell r="AUU194">
            <v>0</v>
          </cell>
          <cell r="AUV194">
            <v>0</v>
          </cell>
          <cell r="AUW194">
            <v>0</v>
          </cell>
          <cell r="AUX194">
            <v>0</v>
          </cell>
          <cell r="AUY194">
            <v>0</v>
          </cell>
          <cell r="AUZ194">
            <v>0</v>
          </cell>
          <cell r="AVA194" t="e">
            <v>#N/A</v>
          </cell>
          <cell r="AVB194" t="e">
            <v>#N/A</v>
          </cell>
          <cell r="AVC194">
            <v>0</v>
          </cell>
          <cell r="AVD194">
            <v>0</v>
          </cell>
          <cell r="AVE194" t="e">
            <v>#N/A</v>
          </cell>
          <cell r="AVF194" t="e">
            <v>#N/A</v>
          </cell>
          <cell r="AVG194">
            <v>0</v>
          </cell>
          <cell r="AVH194" t="e">
            <v>#N/A</v>
          </cell>
          <cell r="AVI194" t="e">
            <v>#N/A</v>
          </cell>
          <cell r="AVJ194">
            <v>0</v>
          </cell>
          <cell r="AVK194">
            <v>0</v>
          </cell>
          <cell r="AVL194">
            <v>0</v>
          </cell>
          <cell r="AVM194">
            <v>0</v>
          </cell>
          <cell r="AVN194">
            <v>0</v>
          </cell>
          <cell r="AVO194">
            <v>0</v>
          </cell>
          <cell r="AVP194">
            <v>0</v>
          </cell>
          <cell r="AVQ194">
            <v>0</v>
          </cell>
          <cell r="AVR194" t="e">
            <v>#N/A</v>
          </cell>
          <cell r="AVS194">
            <v>0</v>
          </cell>
          <cell r="AVT194">
            <v>0</v>
          </cell>
          <cell r="AVU194">
            <v>0</v>
          </cell>
          <cell r="AVV194">
            <v>0</v>
          </cell>
          <cell r="AVW194">
            <v>0</v>
          </cell>
          <cell r="AVX194">
            <v>0</v>
          </cell>
          <cell r="AVY194">
            <v>0</v>
          </cell>
          <cell r="AVZ194">
            <v>0</v>
          </cell>
          <cell r="AWA194">
            <v>0</v>
          </cell>
          <cell r="AWB194" t="e">
            <v>#N/A</v>
          </cell>
          <cell r="AWC194" t="e">
            <v>#N/A</v>
          </cell>
          <cell r="AWD194">
            <v>0</v>
          </cell>
          <cell r="AWE194">
            <v>0</v>
          </cell>
          <cell r="AWF194" t="e">
            <v>#N/A</v>
          </cell>
          <cell r="AWG194" t="e">
            <v>#N/A</v>
          </cell>
          <cell r="AWH194">
            <v>0</v>
          </cell>
          <cell r="AWI194" t="e">
            <v>#N/A</v>
          </cell>
          <cell r="AWJ194" t="e">
            <v>#N/A</v>
          </cell>
          <cell r="AWK194">
            <v>0</v>
          </cell>
          <cell r="AWL194">
            <v>0</v>
          </cell>
          <cell r="AWM194">
            <v>0</v>
          </cell>
          <cell r="AWN194">
            <v>0</v>
          </cell>
          <cell r="AWO194">
            <v>0</v>
          </cell>
          <cell r="AWP194">
            <v>0</v>
          </cell>
          <cell r="AWQ194">
            <v>0</v>
          </cell>
          <cell r="AWR194">
            <v>0</v>
          </cell>
          <cell r="AWS194" t="e">
            <v>#N/A</v>
          </cell>
          <cell r="AWT194">
            <v>0</v>
          </cell>
          <cell r="AWU194">
            <v>0</v>
          </cell>
          <cell r="AWV194">
            <v>0</v>
          </cell>
          <cell r="AWW194">
            <v>0</v>
          </cell>
          <cell r="AWX194">
            <v>0</v>
          </cell>
          <cell r="AWY194">
            <v>0</v>
          </cell>
          <cell r="AWZ194">
            <v>0</v>
          </cell>
          <cell r="AXA194">
            <v>0</v>
          </cell>
          <cell r="AXB194">
            <v>0</v>
          </cell>
          <cell r="AXC194" t="e">
            <v>#N/A</v>
          </cell>
          <cell r="AXD194" t="e">
            <v>#N/A</v>
          </cell>
          <cell r="AXE194">
            <v>0</v>
          </cell>
          <cell r="AXF194">
            <v>0</v>
          </cell>
          <cell r="AXG194" t="e">
            <v>#N/A</v>
          </cell>
          <cell r="AXH194" t="e">
            <v>#N/A</v>
          </cell>
          <cell r="AXI194">
            <v>0</v>
          </cell>
          <cell r="AXJ194" t="e">
            <v>#N/A</v>
          </cell>
          <cell r="AXK194" t="e">
            <v>#N/A</v>
          </cell>
          <cell r="AXL194">
            <v>0</v>
          </cell>
          <cell r="AXM194">
            <v>0</v>
          </cell>
          <cell r="AXN194">
            <v>0</v>
          </cell>
          <cell r="AXO194">
            <v>0</v>
          </cell>
          <cell r="AXP194">
            <v>0</v>
          </cell>
          <cell r="AXQ194">
            <v>0</v>
          </cell>
          <cell r="AXR194">
            <v>0</v>
          </cell>
          <cell r="AXS194">
            <v>0</v>
          </cell>
          <cell r="AXT194" t="e">
            <v>#N/A</v>
          </cell>
          <cell r="AXU194">
            <v>0</v>
          </cell>
          <cell r="AXV194">
            <v>0</v>
          </cell>
          <cell r="AXW194">
            <v>0</v>
          </cell>
          <cell r="AXX194">
            <v>0</v>
          </cell>
          <cell r="AXY194">
            <v>0</v>
          </cell>
          <cell r="AXZ194">
            <v>0</v>
          </cell>
          <cell r="AYA194">
            <v>0</v>
          </cell>
          <cell r="AYB194">
            <v>0</v>
          </cell>
          <cell r="AYC194">
            <v>0</v>
          </cell>
          <cell r="AYD194" t="e">
            <v>#N/A</v>
          </cell>
          <cell r="AYE194" t="e">
            <v>#N/A</v>
          </cell>
          <cell r="AYF194">
            <v>0</v>
          </cell>
          <cell r="AYG194">
            <v>0</v>
          </cell>
          <cell r="AYH194" t="e">
            <v>#N/A</v>
          </cell>
          <cell r="AYI194" t="e">
            <v>#N/A</v>
          </cell>
          <cell r="AYJ194">
            <v>0</v>
          </cell>
          <cell r="AYK194" t="e">
            <v>#N/A</v>
          </cell>
          <cell r="AYL194" t="e">
            <v>#N/A</v>
          </cell>
          <cell r="AYM194">
            <v>0</v>
          </cell>
          <cell r="AYN194">
            <v>0</v>
          </cell>
          <cell r="AYO194">
            <v>0</v>
          </cell>
          <cell r="AYP194">
            <v>0</v>
          </cell>
          <cell r="AYQ194">
            <v>0</v>
          </cell>
          <cell r="AYR194">
            <v>0</v>
          </cell>
          <cell r="AYS194">
            <v>0</v>
          </cell>
          <cell r="AYT194">
            <v>0</v>
          </cell>
          <cell r="AYU194" t="e">
            <v>#N/A</v>
          </cell>
          <cell r="AYV194">
            <v>0</v>
          </cell>
          <cell r="AYW194">
            <v>0</v>
          </cell>
          <cell r="AYX194">
            <v>0</v>
          </cell>
          <cell r="AYY194">
            <v>0</v>
          </cell>
          <cell r="AYZ194">
            <v>0</v>
          </cell>
          <cell r="AZA194">
            <v>0</v>
          </cell>
          <cell r="AZB194">
            <v>0</v>
          </cell>
          <cell r="AZC194">
            <v>0</v>
          </cell>
          <cell r="AZD194">
            <v>0</v>
          </cell>
          <cell r="AZE194" t="e">
            <v>#N/A</v>
          </cell>
          <cell r="AZF194" t="e">
            <v>#N/A</v>
          </cell>
          <cell r="AZG194">
            <v>0</v>
          </cell>
          <cell r="AZH194">
            <v>0</v>
          </cell>
          <cell r="AZI194" t="e">
            <v>#N/A</v>
          </cell>
          <cell r="AZJ194" t="e">
            <v>#N/A</v>
          </cell>
          <cell r="AZK194">
            <v>0</v>
          </cell>
          <cell r="AZL194" t="e">
            <v>#N/A</v>
          </cell>
          <cell r="AZM194" t="e">
            <v>#N/A</v>
          </cell>
          <cell r="AZN194">
            <v>0</v>
          </cell>
          <cell r="AZO194">
            <v>0</v>
          </cell>
          <cell r="AZP194">
            <v>0</v>
          </cell>
          <cell r="AZQ194">
            <v>0</v>
          </cell>
          <cell r="AZR194">
            <v>0</v>
          </cell>
          <cell r="AZS194">
            <v>0</v>
          </cell>
          <cell r="AZT194">
            <v>0</v>
          </cell>
          <cell r="AZU194">
            <v>0</v>
          </cell>
          <cell r="AZV194" t="e">
            <v>#N/A</v>
          </cell>
          <cell r="AZW194">
            <v>0</v>
          </cell>
          <cell r="AZX194">
            <v>86</v>
          </cell>
          <cell r="AZY194">
            <v>0</v>
          </cell>
          <cell r="AZZ194">
            <v>0</v>
          </cell>
          <cell r="BAA194">
            <v>0</v>
          </cell>
          <cell r="BAB194">
            <v>0</v>
          </cell>
          <cell r="BAC194">
            <v>86</v>
          </cell>
          <cell r="BAD194">
            <v>0</v>
          </cell>
          <cell r="BAE194">
            <v>0</v>
          </cell>
          <cell r="BAF194" t="e">
            <v>#N/A</v>
          </cell>
          <cell r="BAG194" t="e">
            <v>#N/A</v>
          </cell>
          <cell r="BAH194">
            <v>0</v>
          </cell>
          <cell r="BAI194">
            <v>0</v>
          </cell>
          <cell r="BAJ194" t="e">
            <v>#N/A</v>
          </cell>
          <cell r="BAK194" t="e">
            <v>#N/A</v>
          </cell>
          <cell r="BAL194">
            <v>0</v>
          </cell>
          <cell r="BAM194" t="e">
            <v>#N/A</v>
          </cell>
          <cell r="BAN194" t="e">
            <v>#N/A</v>
          </cell>
          <cell r="BAO194">
            <v>0</v>
          </cell>
          <cell r="BAP194">
            <v>86</v>
          </cell>
          <cell r="BAQ194">
            <v>0</v>
          </cell>
          <cell r="BAR194">
            <v>0</v>
          </cell>
          <cell r="BAS194">
            <v>0</v>
          </cell>
          <cell r="BAT194">
            <v>0</v>
          </cell>
          <cell r="BAU194">
            <v>0</v>
          </cell>
          <cell r="BAV194">
            <v>0</v>
          </cell>
          <cell r="BAW194" t="e">
            <v>#N/A</v>
          </cell>
          <cell r="BAX194">
            <v>0</v>
          </cell>
          <cell r="BAY194">
            <v>127</v>
          </cell>
          <cell r="BAZ194">
            <v>0</v>
          </cell>
          <cell r="BBA194">
            <v>0</v>
          </cell>
          <cell r="BBB194">
            <v>0</v>
          </cell>
          <cell r="BBC194">
            <v>0</v>
          </cell>
          <cell r="BBD194">
            <v>127</v>
          </cell>
          <cell r="BBE194">
            <v>50</v>
          </cell>
          <cell r="BBF194">
            <v>0</v>
          </cell>
          <cell r="BBG194" t="e">
            <v>#N/A</v>
          </cell>
          <cell r="BBH194" t="e">
            <v>#N/A</v>
          </cell>
          <cell r="BBI194">
            <v>0</v>
          </cell>
          <cell r="BBJ194">
            <v>0</v>
          </cell>
          <cell r="BBK194" t="e">
            <v>#N/A</v>
          </cell>
          <cell r="BBL194" t="e">
            <v>#N/A</v>
          </cell>
          <cell r="BBM194">
            <v>0</v>
          </cell>
          <cell r="BBN194" t="e">
            <v>#N/A</v>
          </cell>
          <cell r="BBO194" t="e">
            <v>#N/A</v>
          </cell>
          <cell r="BBP194">
            <v>50</v>
          </cell>
          <cell r="BBQ194">
            <v>177</v>
          </cell>
          <cell r="BBR194">
            <v>0</v>
          </cell>
          <cell r="BBS194">
            <v>0</v>
          </cell>
          <cell r="BBT194">
            <v>0</v>
          </cell>
          <cell r="BBU194">
            <v>0</v>
          </cell>
          <cell r="BBV194">
            <v>0</v>
          </cell>
          <cell r="BBW194">
            <v>0</v>
          </cell>
          <cell r="BBX194" t="e">
            <v>#N/A</v>
          </cell>
          <cell r="BBY194">
            <v>0</v>
          </cell>
          <cell r="BBZ194">
            <v>213</v>
          </cell>
          <cell r="BCA194">
            <v>0</v>
          </cell>
          <cell r="BCB194">
            <v>0</v>
          </cell>
          <cell r="BCC194">
            <v>0</v>
          </cell>
          <cell r="BCD194">
            <v>0</v>
          </cell>
          <cell r="BCE194">
            <v>213</v>
          </cell>
          <cell r="BCF194">
            <v>50</v>
          </cell>
          <cell r="BCG194">
            <v>0</v>
          </cell>
          <cell r="BCH194" t="e">
            <v>#N/A</v>
          </cell>
          <cell r="BCI194" t="e">
            <v>#N/A</v>
          </cell>
          <cell r="BCJ194">
            <v>0</v>
          </cell>
          <cell r="BCK194">
            <v>0</v>
          </cell>
          <cell r="BCL194" t="e">
            <v>#N/A</v>
          </cell>
          <cell r="BCM194" t="e">
            <v>#N/A</v>
          </cell>
          <cell r="BCN194">
            <v>0</v>
          </cell>
          <cell r="BCO194" t="e">
            <v>#N/A</v>
          </cell>
          <cell r="BCP194" t="e">
            <v>#N/A</v>
          </cell>
          <cell r="BCQ194">
            <v>50</v>
          </cell>
          <cell r="BCR194">
            <v>263</v>
          </cell>
          <cell r="BCS194">
            <v>0</v>
          </cell>
          <cell r="BCT194">
            <v>263</v>
          </cell>
          <cell r="BCU194">
            <v>0</v>
          </cell>
          <cell r="BCV194">
            <v>0</v>
          </cell>
          <cell r="BCW194">
            <v>0</v>
          </cell>
          <cell r="BCX194">
            <v>0</v>
          </cell>
          <cell r="BCY194">
            <v>0</v>
          </cell>
          <cell r="BCZ194">
            <v>0</v>
          </cell>
          <cell r="BDA194" t="e">
            <v>#N/A</v>
          </cell>
          <cell r="BDB194">
            <v>0</v>
          </cell>
          <cell r="BDC194">
            <v>26007</v>
          </cell>
          <cell r="BDD194">
            <v>778</v>
          </cell>
          <cell r="BDE194">
            <v>1195</v>
          </cell>
          <cell r="BDF194">
            <v>1973</v>
          </cell>
          <cell r="BDG194">
            <v>25</v>
          </cell>
          <cell r="BDH194">
            <v>28005</v>
          </cell>
          <cell r="BDI194">
            <v>2200</v>
          </cell>
          <cell r="BDJ194">
            <v>0</v>
          </cell>
          <cell r="BDK194" t="e">
            <v>#N/A</v>
          </cell>
          <cell r="BDL194" t="e">
            <v>#N/A</v>
          </cell>
          <cell r="BDM194">
            <v>0</v>
          </cell>
          <cell r="BDN194">
            <v>0</v>
          </cell>
          <cell r="BDO194" t="e">
            <v>#N/A</v>
          </cell>
          <cell r="BDP194" t="e">
            <v>#N/A</v>
          </cell>
          <cell r="BDQ194">
            <v>0</v>
          </cell>
          <cell r="BDR194" t="e">
            <v>#N/A</v>
          </cell>
          <cell r="BDS194" t="e">
            <v>#N/A</v>
          </cell>
          <cell r="BDT194">
            <v>2200</v>
          </cell>
          <cell r="BDU194">
            <v>30205</v>
          </cell>
          <cell r="BDV194">
            <v>0</v>
          </cell>
          <cell r="BDW194">
            <v>0</v>
          </cell>
          <cell r="BDX194">
            <v>30205</v>
          </cell>
          <cell r="BDY194">
            <v>0</v>
          </cell>
          <cell r="BDZ194">
            <v>30205</v>
          </cell>
          <cell r="BEA194">
            <v>10050</v>
          </cell>
          <cell r="BEB194">
            <v>0</v>
          </cell>
          <cell r="BEC194">
            <v>0</v>
          </cell>
          <cell r="BED194">
            <v>0</v>
          </cell>
          <cell r="BEE194">
            <v>10050</v>
          </cell>
          <cell r="BEF194">
            <v>0</v>
          </cell>
          <cell r="BEG194" t="e">
            <v>#N/A</v>
          </cell>
          <cell r="BEH194">
            <v>0</v>
          </cell>
          <cell r="BEI194">
            <v>0</v>
          </cell>
          <cell r="BEJ194">
            <v>0</v>
          </cell>
          <cell r="BEK194">
            <v>0</v>
          </cell>
          <cell r="BEL194">
            <v>0</v>
          </cell>
          <cell r="BEM194">
            <v>0</v>
          </cell>
          <cell r="BEN194">
            <v>0</v>
          </cell>
          <cell r="BEO194">
            <v>0</v>
          </cell>
          <cell r="BEP194">
            <v>0</v>
          </cell>
          <cell r="BEQ194">
            <v>0</v>
          </cell>
          <cell r="BER194">
            <v>0</v>
          </cell>
          <cell r="BES194">
            <v>0</v>
          </cell>
          <cell r="BET194">
            <v>0</v>
          </cell>
          <cell r="BEU194">
            <v>0</v>
          </cell>
          <cell r="BEV194">
            <v>0</v>
          </cell>
          <cell r="BEW194">
            <v>0</v>
          </cell>
          <cell r="BEX194">
            <v>0</v>
          </cell>
          <cell r="BEY194">
            <v>0</v>
          </cell>
          <cell r="BEZ194">
            <v>0</v>
          </cell>
          <cell r="BFA194">
            <v>0</v>
          </cell>
          <cell r="BFB194">
            <v>0</v>
          </cell>
          <cell r="BFC194">
            <v>0</v>
          </cell>
          <cell r="BFD194">
            <v>0</v>
          </cell>
          <cell r="BFE194">
            <v>0</v>
          </cell>
          <cell r="BFF194">
            <v>0</v>
          </cell>
          <cell r="BFG194">
            <v>0</v>
          </cell>
          <cell r="BFH194">
            <v>0</v>
          </cell>
          <cell r="BFI194">
            <v>0</v>
          </cell>
          <cell r="BFJ194">
            <v>0</v>
          </cell>
          <cell r="BFK194">
            <v>0</v>
          </cell>
          <cell r="BFL194">
            <v>0</v>
          </cell>
          <cell r="BFM194">
            <v>0</v>
          </cell>
          <cell r="BFN194">
            <v>0</v>
          </cell>
          <cell r="BFO194">
            <v>0</v>
          </cell>
          <cell r="BFP194">
            <v>0</v>
          </cell>
          <cell r="BFQ194">
            <v>0</v>
          </cell>
          <cell r="BFR194">
            <v>0</v>
          </cell>
          <cell r="BFS194">
            <v>0</v>
          </cell>
          <cell r="BFT194">
            <v>0</v>
          </cell>
          <cell r="BFU194">
            <v>0</v>
          </cell>
          <cell r="BFV194">
            <v>0</v>
          </cell>
          <cell r="BFW194">
            <v>0</v>
          </cell>
          <cell r="BFX194">
            <v>0</v>
          </cell>
          <cell r="BFY194">
            <v>0</v>
          </cell>
          <cell r="BFZ194">
            <v>0</v>
          </cell>
          <cell r="BGA194">
            <v>0</v>
          </cell>
          <cell r="BGB194">
            <v>0</v>
          </cell>
          <cell r="BGC194">
            <v>0</v>
          </cell>
          <cell r="BGD194">
            <v>0</v>
          </cell>
          <cell r="BGE194">
            <v>0</v>
          </cell>
          <cell r="BGF194">
            <v>0</v>
          </cell>
          <cell r="BGG194">
            <v>0</v>
          </cell>
          <cell r="BGH194">
            <v>0</v>
          </cell>
          <cell r="BGI194">
            <v>0</v>
          </cell>
          <cell r="BGJ194">
            <v>0</v>
          </cell>
          <cell r="BGK194">
            <v>0</v>
          </cell>
          <cell r="BGL194">
            <v>0</v>
          </cell>
          <cell r="BGM194">
            <v>0</v>
          </cell>
          <cell r="BGN194">
            <v>0</v>
          </cell>
          <cell r="BGO194">
            <v>0</v>
          </cell>
          <cell r="BGP194">
            <v>0</v>
          </cell>
          <cell r="BGQ194">
            <v>0</v>
          </cell>
          <cell r="BGR194">
            <v>0</v>
          </cell>
          <cell r="BGS194">
            <v>0</v>
          </cell>
          <cell r="BGT194">
            <v>0</v>
          </cell>
          <cell r="BGU194">
            <v>0</v>
          </cell>
          <cell r="BGV194">
            <v>0</v>
          </cell>
          <cell r="BGW194">
            <v>0</v>
          </cell>
          <cell r="BGX194">
            <v>0</v>
          </cell>
          <cell r="BGY194">
            <v>0</v>
          </cell>
          <cell r="BGZ194">
            <v>0</v>
          </cell>
          <cell r="BHA194">
            <v>0</v>
          </cell>
          <cell r="BHB194">
            <v>0</v>
          </cell>
          <cell r="BHC194">
            <v>0</v>
          </cell>
          <cell r="BHD194">
            <v>0</v>
          </cell>
          <cell r="BHE194">
            <v>0</v>
          </cell>
          <cell r="BHF194">
            <v>0</v>
          </cell>
          <cell r="BHG194">
            <v>0</v>
          </cell>
          <cell r="BHH194">
            <v>0</v>
          </cell>
          <cell r="BHI194">
            <v>0</v>
          </cell>
          <cell r="BHJ194">
            <v>0</v>
          </cell>
          <cell r="BHK194">
            <v>0</v>
          </cell>
          <cell r="BHL194">
            <v>0</v>
          </cell>
          <cell r="BHM194">
            <v>0</v>
          </cell>
          <cell r="BHN194">
            <v>0</v>
          </cell>
          <cell r="BHO194">
            <v>0</v>
          </cell>
          <cell r="BHP194">
            <v>0</v>
          </cell>
          <cell r="BHQ194">
            <v>0</v>
          </cell>
          <cell r="BHR194">
            <v>0</v>
          </cell>
          <cell r="BHS194">
            <v>0</v>
          </cell>
          <cell r="BHT194">
            <v>0</v>
          </cell>
          <cell r="BHU194">
            <v>0</v>
          </cell>
          <cell r="BHV194">
            <v>0</v>
          </cell>
          <cell r="BHW194">
            <v>0</v>
          </cell>
          <cell r="BHX194">
            <v>0</v>
          </cell>
          <cell r="BHY194">
            <v>0</v>
          </cell>
          <cell r="BHZ194">
            <v>0</v>
          </cell>
          <cell r="BIA194">
            <v>0</v>
          </cell>
          <cell r="BIB194">
            <v>0</v>
          </cell>
          <cell r="BIC194">
            <v>0</v>
          </cell>
          <cell r="BID194">
            <v>0</v>
          </cell>
          <cell r="BIE194">
            <v>0</v>
          </cell>
          <cell r="BIF194">
            <v>0</v>
          </cell>
          <cell r="BIG194">
            <v>0</v>
          </cell>
          <cell r="BIH194">
            <v>0</v>
          </cell>
          <cell r="BII194">
            <v>0</v>
          </cell>
          <cell r="BIJ194">
            <v>0</v>
          </cell>
          <cell r="BIK194">
            <v>0</v>
          </cell>
          <cell r="BIL194">
            <v>0</v>
          </cell>
          <cell r="BIM194">
            <v>0</v>
          </cell>
          <cell r="BIN194">
            <v>0</v>
          </cell>
          <cell r="BIO194">
            <v>0</v>
          </cell>
          <cell r="BIP194">
            <v>0</v>
          </cell>
          <cell r="BIQ194">
            <v>0</v>
          </cell>
          <cell r="BIR194">
            <v>0</v>
          </cell>
          <cell r="BIS194">
            <v>0</v>
          </cell>
          <cell r="BIT194">
            <v>0</v>
          </cell>
          <cell r="BIU194">
            <v>0</v>
          </cell>
          <cell r="BIV194">
            <v>0</v>
          </cell>
          <cell r="BIW194">
            <v>0</v>
          </cell>
          <cell r="BIX194">
            <v>0</v>
          </cell>
          <cell r="BIY194">
            <v>0</v>
          </cell>
          <cell r="BIZ194">
            <v>0</v>
          </cell>
          <cell r="BJA194">
            <v>0</v>
          </cell>
          <cell r="BJB194">
            <v>0</v>
          </cell>
          <cell r="BJC194">
            <v>0</v>
          </cell>
          <cell r="BJD194">
            <v>0</v>
          </cell>
          <cell r="BJE194">
            <v>0</v>
          </cell>
          <cell r="BJF194">
            <v>0</v>
          </cell>
          <cell r="BJG194">
            <v>0</v>
          </cell>
          <cell r="BJH194">
            <v>0</v>
          </cell>
          <cell r="BJI194">
            <v>0</v>
          </cell>
          <cell r="BJJ194">
            <v>0</v>
          </cell>
          <cell r="BJK194">
            <v>0</v>
          </cell>
          <cell r="BJL194">
            <v>0</v>
          </cell>
          <cell r="BJM194">
            <v>0</v>
          </cell>
          <cell r="BJN194" t="e">
            <v>#N/A</v>
          </cell>
          <cell r="BJO194" t="e">
            <v>#N/A</v>
          </cell>
          <cell r="BJP194" t="e">
            <v>#N/A</v>
          </cell>
          <cell r="BJQ194" t="e">
            <v>#N/A</v>
          </cell>
          <cell r="BJR194" t="e">
            <v>#N/A</v>
          </cell>
          <cell r="BJS194" t="e">
            <v>#N/A</v>
          </cell>
          <cell r="BJT194" t="e">
            <v>#N/A</v>
          </cell>
          <cell r="BJU194" t="e">
            <v>#N/A</v>
          </cell>
          <cell r="BJV194" t="e">
            <v>#N/A</v>
          </cell>
          <cell r="BJW194" t="e">
            <v>#N/A</v>
          </cell>
          <cell r="BJX194" t="e">
            <v>#N/A</v>
          </cell>
          <cell r="BJY194" t="e">
            <v>#N/A</v>
          </cell>
          <cell r="BJZ194" t="e">
            <v>#N/A</v>
          </cell>
          <cell r="BKA194" t="e">
            <v>#N/A</v>
          </cell>
          <cell r="BKB194" t="e">
            <v>#N/A</v>
          </cell>
          <cell r="BKC194" t="e">
            <v>#N/A</v>
          </cell>
          <cell r="BKD194" t="e">
            <v>#N/A</v>
          </cell>
          <cell r="BKE194" t="e">
            <v>#N/A</v>
          </cell>
          <cell r="BKF194" t="e">
            <v>#N/A</v>
          </cell>
          <cell r="BKG194" t="e">
            <v>#N/A</v>
          </cell>
          <cell r="BKH194" t="e">
            <v>#N/A</v>
          </cell>
          <cell r="BKI194" t="e">
            <v>#N/A</v>
          </cell>
          <cell r="BKJ194" t="e">
            <v>#N/A</v>
          </cell>
          <cell r="BKK194" t="e">
            <v>#N/A</v>
          </cell>
          <cell r="BKL194" t="e">
            <v>#N/A</v>
          </cell>
          <cell r="BKM194" t="e">
            <v>#N/A</v>
          </cell>
          <cell r="BKN194" t="e">
            <v>#N/A</v>
          </cell>
          <cell r="BKO194" t="e">
            <v>#N/A</v>
          </cell>
          <cell r="BKP194" t="e">
            <v>#N/A</v>
          </cell>
          <cell r="BKQ194" t="e">
            <v>#N/A</v>
          </cell>
          <cell r="BKR194" t="e">
            <v>#N/A</v>
          </cell>
          <cell r="BKS194" t="e">
            <v>#N/A</v>
          </cell>
          <cell r="BKT194" t="e">
            <v>#N/A</v>
          </cell>
          <cell r="BKU194" t="e">
            <v>#N/A</v>
          </cell>
          <cell r="BKV194" t="e">
            <v>#N/A</v>
          </cell>
          <cell r="BKW194" t="e">
            <v>#N/A</v>
          </cell>
          <cell r="BKX194" t="e">
            <v>#N/A</v>
          </cell>
          <cell r="BKY194" t="e">
            <v>#N/A</v>
          </cell>
          <cell r="BKZ194" t="e">
            <v>#N/A</v>
          </cell>
          <cell r="BLA194" t="e">
            <v>#N/A</v>
          </cell>
          <cell r="BLB194" t="e">
            <v>#N/A</v>
          </cell>
          <cell r="BLC194" t="e">
            <v>#N/A</v>
          </cell>
          <cell r="BLD194" t="e">
            <v>#N/A</v>
          </cell>
          <cell r="BLE194" t="e">
            <v>#N/A</v>
          </cell>
          <cell r="BLF194" t="e">
            <v>#N/A</v>
          </cell>
          <cell r="BLG194" t="e">
            <v>#N/A</v>
          </cell>
          <cell r="BLH194" t="e">
            <v>#N/A</v>
          </cell>
          <cell r="BLI194" t="e">
            <v>#N/A</v>
          </cell>
          <cell r="BLJ194" t="e">
            <v>#N/A</v>
          </cell>
          <cell r="BLK194" t="e">
            <v>#N/A</v>
          </cell>
          <cell r="BLL194" t="e">
            <v>#N/A</v>
          </cell>
          <cell r="BLM194" t="e">
            <v>#N/A</v>
          </cell>
          <cell r="BLN194" t="e">
            <v>#N/A</v>
          </cell>
          <cell r="BLO194" t="e">
            <v>#N/A</v>
          </cell>
          <cell r="BLP194" t="e">
            <v>#N/A</v>
          </cell>
          <cell r="BLQ194" t="e">
            <v>#N/A</v>
          </cell>
          <cell r="BLR194" t="e">
            <v>#N/A</v>
          </cell>
          <cell r="BLS194" t="e">
            <v>#N/A</v>
          </cell>
          <cell r="BLT194" t="e">
            <v>#N/A</v>
          </cell>
          <cell r="BLU194" t="e">
            <v>#N/A</v>
          </cell>
          <cell r="BLV194" t="e">
            <v>#N/A</v>
          </cell>
          <cell r="BLW194" t="e">
            <v>#N/A</v>
          </cell>
          <cell r="BLX194" t="e">
            <v>#N/A</v>
          </cell>
          <cell r="BLY194" t="e">
            <v>#N/A</v>
          </cell>
          <cell r="BLZ194" t="e">
            <v>#N/A</v>
          </cell>
          <cell r="BMA194" t="e">
            <v>#N/A</v>
          </cell>
          <cell r="BMB194" t="e">
            <v>#N/A</v>
          </cell>
          <cell r="BMC194">
            <v>1620</v>
          </cell>
          <cell r="BMD194">
            <v>0</v>
          </cell>
          <cell r="BME194">
            <v>79</v>
          </cell>
          <cell r="BMF194">
            <v>0</v>
          </cell>
          <cell r="BMG194">
            <v>1572</v>
          </cell>
          <cell r="BMH194">
            <v>0</v>
          </cell>
          <cell r="BMI194">
            <v>0</v>
          </cell>
          <cell r="BMJ194">
            <v>0</v>
          </cell>
          <cell r="BMK194" t="e">
            <v>#N/A</v>
          </cell>
          <cell r="BML194">
            <v>10050</v>
          </cell>
          <cell r="BMM194">
            <v>0</v>
          </cell>
          <cell r="BMN194">
            <v>0</v>
          </cell>
          <cell r="BMO194">
            <v>2173</v>
          </cell>
          <cell r="BMP194" t="e">
            <v>#N/A</v>
          </cell>
          <cell r="BMQ194" t="e">
            <v>#N/A</v>
          </cell>
          <cell r="BMR194">
            <v>0</v>
          </cell>
          <cell r="BMS194">
            <v>0</v>
          </cell>
          <cell r="BMT194">
            <v>14711</v>
          </cell>
          <cell r="BMU194" t="e">
            <v>#N/A</v>
          </cell>
          <cell r="BMV194">
            <v>30205</v>
          </cell>
          <cell r="BMW194">
            <v>0</v>
          </cell>
          <cell r="BMX194" t="e">
            <v>#N/A</v>
          </cell>
          <cell r="BMY194">
            <v>0</v>
          </cell>
          <cell r="BMZ194" t="e">
            <v>#N/A</v>
          </cell>
          <cell r="BNA194" t="e">
            <v>#N/A</v>
          </cell>
          <cell r="BNB194" t="e">
            <v>#N/A</v>
          </cell>
          <cell r="BNC194" t="e">
            <v>#N/A</v>
          </cell>
          <cell r="BND194" t="e">
            <v>#N/A</v>
          </cell>
          <cell r="BNE194" t="e">
            <v>#N/A</v>
          </cell>
          <cell r="BNF194" t="e">
            <v>#N/A</v>
          </cell>
          <cell r="BNG194" t="e">
            <v>#N/A</v>
          </cell>
          <cell r="BNH194" t="e">
            <v>#N/A</v>
          </cell>
          <cell r="BNI194" t="e">
            <v>#N/A</v>
          </cell>
          <cell r="BNJ194" t="e">
            <v>#N/A</v>
          </cell>
          <cell r="BNK194" t="e">
            <v>#N/A</v>
          </cell>
          <cell r="BNL194" t="e">
            <v>#N/A</v>
          </cell>
          <cell r="BNM194" t="e">
            <v>#N/A</v>
          </cell>
          <cell r="BNN194" t="e">
            <v>#N/A</v>
          </cell>
          <cell r="BNO194" t="e">
            <v>#N/A</v>
          </cell>
          <cell r="BNP194" t="e">
            <v>#N/A</v>
          </cell>
          <cell r="BNQ194" t="e">
            <v>#N/A</v>
          </cell>
          <cell r="BNR194" t="e">
            <v>#N/A</v>
          </cell>
          <cell r="BNS194" t="e">
            <v>#N/A</v>
          </cell>
          <cell r="BNT194" t="e">
            <v>#N/A</v>
          </cell>
          <cell r="BNU194" t="e">
            <v>#N/A</v>
          </cell>
          <cell r="BNV194" t="e">
            <v>#N/A</v>
          </cell>
          <cell r="BNW194" t="e">
            <v>#N/A</v>
          </cell>
          <cell r="BNX194" t="e">
            <v>#N/A</v>
          </cell>
          <cell r="BNY194" t="e">
            <v>#N/A</v>
          </cell>
          <cell r="BNZ194" t="e">
            <v>#N/A</v>
          </cell>
          <cell r="BOA194">
            <v>17987</v>
          </cell>
          <cell r="BOB194" t="e">
            <v>#N/A</v>
          </cell>
          <cell r="BOC194">
            <v>14711</v>
          </cell>
          <cell r="BOD194" t="e">
            <v>#N/A</v>
          </cell>
          <cell r="BOE194" t="e">
            <v>#N/A</v>
          </cell>
          <cell r="BOF194" t="e">
            <v>#N/A</v>
          </cell>
          <cell r="BOG194" t="e">
            <v>#N/A</v>
          </cell>
          <cell r="BOH194" t="e">
            <v>#N/A</v>
          </cell>
          <cell r="BOI194" t="e">
            <v>#N/A</v>
          </cell>
          <cell r="BOJ194" t="e">
            <v>#N/A</v>
          </cell>
          <cell r="BOK194" t="e">
            <v>#N/A</v>
          </cell>
          <cell r="BOL194" t="e">
            <v>#N/A</v>
          </cell>
          <cell r="BOM194" t="e">
            <v>#N/A</v>
          </cell>
          <cell r="BON194" t="e">
            <v>#N/A</v>
          </cell>
          <cell r="BOO194">
            <v>410</v>
          </cell>
          <cell r="BOP194" t="e">
            <v>#N/A</v>
          </cell>
          <cell r="BOQ194">
            <v>14301</v>
          </cell>
          <cell r="BOR194" t="e">
            <v>#N/A</v>
          </cell>
          <cell r="BOS194">
            <v>32288</v>
          </cell>
          <cell r="BOT194" t="e">
            <v>#N/A</v>
          </cell>
          <cell r="BOU194" t="e">
            <v>#N/A</v>
          </cell>
          <cell r="BOV194" t="e">
            <v>#N/A</v>
          </cell>
          <cell r="BOW194" t="e">
            <v>#N/A</v>
          </cell>
          <cell r="BOX194">
            <v>13100</v>
          </cell>
          <cell r="BOY194">
            <v>17200</v>
          </cell>
          <cell r="BOZ194">
            <v>4100</v>
          </cell>
          <cell r="BPA194">
            <v>0</v>
          </cell>
          <cell r="BPB194">
            <v>0</v>
          </cell>
          <cell r="BPC194">
            <v>0</v>
          </cell>
          <cell r="BPD194">
            <v>13100</v>
          </cell>
          <cell r="BPE194">
            <v>17200</v>
          </cell>
          <cell r="BPF194">
            <v>4100</v>
          </cell>
          <cell r="BPG194">
            <v>27291</v>
          </cell>
          <cell r="BPH194">
            <v>28845</v>
          </cell>
          <cell r="BPI194">
            <v>1554</v>
          </cell>
          <cell r="BPJ194">
            <v>-14191</v>
          </cell>
          <cell r="BPK194">
            <v>-11645</v>
          </cell>
          <cell r="BPL194">
            <v>2546</v>
          </cell>
          <cell r="BPM194">
            <v>50000</v>
          </cell>
          <cell r="BPN194">
            <v>50000</v>
          </cell>
          <cell r="BPO194">
            <v>0</v>
          </cell>
          <cell r="BPP194">
            <v>52000</v>
          </cell>
          <cell r="BPQ194">
            <v>52000</v>
          </cell>
          <cell r="BPR194">
            <v>0</v>
          </cell>
          <cell r="BPS194" t="e">
            <v>#N/A</v>
          </cell>
          <cell r="BPT194" t="e">
            <v>#N/A</v>
          </cell>
          <cell r="BPU194" t="e">
            <v>#N/A</v>
          </cell>
          <cell r="BPV194" t="e">
            <v>#N/A</v>
          </cell>
          <cell r="BPW194" t="e">
            <v>#N/A</v>
          </cell>
          <cell r="BPX194" t="e">
            <v>#N/A</v>
          </cell>
          <cell r="BPY194" t="e">
            <v>#N/A</v>
          </cell>
          <cell r="BPZ194" t="e">
            <v>#N/A</v>
          </cell>
          <cell r="BQA194" t="e">
            <v>#N/A</v>
          </cell>
          <cell r="BQB194" t="e">
            <v>#N/A</v>
          </cell>
          <cell r="BQC194" t="e">
            <v>#N/A</v>
          </cell>
          <cell r="BQD194" t="e">
            <v>#N/A</v>
          </cell>
          <cell r="BQE194" t="e">
            <v>#N/A</v>
          </cell>
          <cell r="BQF194" t="e">
            <v>#N/A</v>
          </cell>
          <cell r="BQG194" t="e">
            <v>#N/A</v>
          </cell>
          <cell r="BQH194" t="e">
            <v>#N/A</v>
          </cell>
          <cell r="BQI194" t="e">
            <v>#N/A</v>
          </cell>
          <cell r="BQJ194" t="e">
            <v>#N/A</v>
          </cell>
          <cell r="BQK194" t="e">
            <v>#N/A</v>
          </cell>
          <cell r="BQL194" t="e">
            <v>#N/A</v>
          </cell>
          <cell r="BQM194" t="e">
            <v>#N/A</v>
          </cell>
        </row>
        <row r="195">
          <cell r="A195" t="str">
            <v>E06000010</v>
          </cell>
          <cell r="B195">
            <v>1</v>
          </cell>
          <cell r="C195">
            <v>0</v>
          </cell>
          <cell r="D195">
            <v>915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9150</v>
          </cell>
          <cell r="J195">
            <v>0</v>
          </cell>
          <cell r="K195">
            <v>0</v>
          </cell>
          <cell r="L195" t="e">
            <v>#N/A</v>
          </cell>
          <cell r="M195" t="e">
            <v>#N/A</v>
          </cell>
          <cell r="N195">
            <v>0</v>
          </cell>
          <cell r="O195">
            <v>0</v>
          </cell>
          <cell r="P195" t="e">
            <v>#N/A</v>
          </cell>
          <cell r="Q195" t="e">
            <v>#N/A</v>
          </cell>
          <cell r="R195">
            <v>0</v>
          </cell>
          <cell r="S195" t="e">
            <v>#N/A</v>
          </cell>
          <cell r="T195" t="e">
            <v>#N/A</v>
          </cell>
          <cell r="U195">
            <v>0</v>
          </cell>
          <cell r="V195">
            <v>915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 t="e">
            <v>#N/A</v>
          </cell>
          <cell r="AD195">
            <v>0</v>
          </cell>
          <cell r="AE195">
            <v>1857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1857</v>
          </cell>
          <cell r="AK195">
            <v>0</v>
          </cell>
          <cell r="AL195">
            <v>0</v>
          </cell>
          <cell r="AM195" t="e">
            <v>#N/A</v>
          </cell>
          <cell r="AN195" t="e">
            <v>#N/A</v>
          </cell>
          <cell r="AO195">
            <v>0</v>
          </cell>
          <cell r="AP195">
            <v>0</v>
          </cell>
          <cell r="AQ195" t="e">
            <v>#N/A</v>
          </cell>
          <cell r="AR195" t="e">
            <v>#N/A</v>
          </cell>
          <cell r="AS195">
            <v>0</v>
          </cell>
          <cell r="AT195" t="e">
            <v>#N/A</v>
          </cell>
          <cell r="AU195" t="e">
            <v>#N/A</v>
          </cell>
          <cell r="AV195">
            <v>0</v>
          </cell>
          <cell r="AW195">
            <v>1857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 t="e">
            <v>#N/A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 t="e">
            <v>#N/A</v>
          </cell>
          <cell r="BO195" t="e">
            <v>#N/A</v>
          </cell>
          <cell r="BP195">
            <v>0</v>
          </cell>
          <cell r="BQ195">
            <v>0</v>
          </cell>
          <cell r="BR195" t="e">
            <v>#N/A</v>
          </cell>
          <cell r="BS195" t="e">
            <v>#N/A</v>
          </cell>
          <cell r="BT195">
            <v>0</v>
          </cell>
          <cell r="BU195" t="e">
            <v>#N/A</v>
          </cell>
          <cell r="BV195" t="e">
            <v>#N/A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 t="e">
            <v>#N/A</v>
          </cell>
          <cell r="CF195">
            <v>0</v>
          </cell>
          <cell r="CG195">
            <v>3817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3817</v>
          </cell>
          <cell r="CM195">
            <v>0</v>
          </cell>
          <cell r="CN195">
            <v>0</v>
          </cell>
          <cell r="CO195" t="e">
            <v>#N/A</v>
          </cell>
          <cell r="CP195" t="e">
            <v>#N/A</v>
          </cell>
          <cell r="CQ195">
            <v>0</v>
          </cell>
          <cell r="CR195">
            <v>0</v>
          </cell>
          <cell r="CS195" t="e">
            <v>#N/A</v>
          </cell>
          <cell r="CT195" t="e">
            <v>#N/A</v>
          </cell>
          <cell r="CU195">
            <v>0</v>
          </cell>
          <cell r="CV195" t="e">
            <v>#N/A</v>
          </cell>
          <cell r="CW195" t="e">
            <v>#N/A</v>
          </cell>
          <cell r="CX195">
            <v>0</v>
          </cell>
          <cell r="CY195">
            <v>3817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 t="e">
            <v>#N/A</v>
          </cell>
          <cell r="DG195">
            <v>0</v>
          </cell>
          <cell r="DH195">
            <v>14824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14824</v>
          </cell>
          <cell r="DN195">
            <v>0</v>
          </cell>
          <cell r="DO195">
            <v>0</v>
          </cell>
          <cell r="DP195" t="e">
            <v>#N/A</v>
          </cell>
          <cell r="DQ195" t="e">
            <v>#N/A</v>
          </cell>
          <cell r="DR195">
            <v>0</v>
          </cell>
          <cell r="DS195">
            <v>0</v>
          </cell>
          <cell r="DT195" t="e">
            <v>#N/A</v>
          </cell>
          <cell r="DU195" t="e">
            <v>#N/A</v>
          </cell>
          <cell r="DV195">
            <v>0</v>
          </cell>
          <cell r="DW195" t="e">
            <v>#N/A</v>
          </cell>
          <cell r="DX195" t="e">
            <v>#N/A</v>
          </cell>
          <cell r="DY195">
            <v>0</v>
          </cell>
          <cell r="DZ195">
            <v>14824</v>
          </cell>
          <cell r="EA195">
            <v>0</v>
          </cell>
          <cell r="EB195">
            <v>14824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 t="e">
            <v>#N/A</v>
          </cell>
          <cell r="EJ195">
            <v>0</v>
          </cell>
          <cell r="EK195">
            <v>8323</v>
          </cell>
          <cell r="EL195">
            <v>0</v>
          </cell>
          <cell r="EM195">
            <v>600</v>
          </cell>
          <cell r="EN195">
            <v>600</v>
          </cell>
          <cell r="EO195">
            <v>0</v>
          </cell>
          <cell r="EP195">
            <v>8923</v>
          </cell>
          <cell r="EQ195">
            <v>0</v>
          </cell>
          <cell r="ER195">
            <v>0</v>
          </cell>
          <cell r="ES195" t="e">
            <v>#N/A</v>
          </cell>
          <cell r="ET195" t="e">
            <v>#N/A</v>
          </cell>
          <cell r="EU195">
            <v>0</v>
          </cell>
          <cell r="EV195">
            <v>0</v>
          </cell>
          <cell r="EW195" t="e">
            <v>#N/A</v>
          </cell>
          <cell r="EX195" t="e">
            <v>#N/A</v>
          </cell>
          <cell r="EY195">
            <v>0</v>
          </cell>
          <cell r="EZ195" t="e">
            <v>#N/A</v>
          </cell>
          <cell r="FA195" t="e">
            <v>#N/A</v>
          </cell>
          <cell r="FB195">
            <v>0</v>
          </cell>
          <cell r="FC195">
            <v>8923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  <cell r="FJ195" t="e">
            <v>#N/A</v>
          </cell>
          <cell r="FK195">
            <v>0</v>
          </cell>
          <cell r="FL195">
            <v>1000</v>
          </cell>
          <cell r="FM195">
            <v>0</v>
          </cell>
          <cell r="FN195">
            <v>0</v>
          </cell>
          <cell r="FO195">
            <v>0</v>
          </cell>
          <cell r="FP195">
            <v>0</v>
          </cell>
          <cell r="FQ195">
            <v>1000</v>
          </cell>
          <cell r="FR195">
            <v>0</v>
          </cell>
          <cell r="FS195">
            <v>0</v>
          </cell>
          <cell r="FT195" t="e">
            <v>#N/A</v>
          </cell>
          <cell r="FU195" t="e">
            <v>#N/A</v>
          </cell>
          <cell r="FV195">
            <v>0</v>
          </cell>
          <cell r="FW195">
            <v>0</v>
          </cell>
          <cell r="FX195" t="e">
            <v>#N/A</v>
          </cell>
          <cell r="FY195" t="e">
            <v>#N/A</v>
          </cell>
          <cell r="FZ195">
            <v>0</v>
          </cell>
          <cell r="GA195" t="e">
            <v>#N/A</v>
          </cell>
          <cell r="GB195" t="e">
            <v>#N/A</v>
          </cell>
          <cell r="GC195">
            <v>0</v>
          </cell>
          <cell r="GD195">
            <v>1000</v>
          </cell>
          <cell r="GE195">
            <v>0</v>
          </cell>
          <cell r="GF195">
            <v>0</v>
          </cell>
          <cell r="GG195">
            <v>0</v>
          </cell>
          <cell r="GH195">
            <v>0</v>
          </cell>
          <cell r="GI195">
            <v>0</v>
          </cell>
          <cell r="GJ195">
            <v>0</v>
          </cell>
          <cell r="GK195" t="e">
            <v>#N/A</v>
          </cell>
          <cell r="GL195">
            <v>0</v>
          </cell>
          <cell r="GM195">
            <v>0</v>
          </cell>
          <cell r="GN195">
            <v>0</v>
          </cell>
          <cell r="GO195">
            <v>0</v>
          </cell>
          <cell r="GP195">
            <v>0</v>
          </cell>
          <cell r="GQ195">
            <v>0</v>
          </cell>
          <cell r="GR195">
            <v>0</v>
          </cell>
          <cell r="GS195">
            <v>0</v>
          </cell>
          <cell r="GT195">
            <v>0</v>
          </cell>
          <cell r="GU195" t="e">
            <v>#N/A</v>
          </cell>
          <cell r="GV195" t="e">
            <v>#N/A</v>
          </cell>
          <cell r="GW195">
            <v>0</v>
          </cell>
          <cell r="GX195">
            <v>0</v>
          </cell>
          <cell r="GY195" t="e">
            <v>#N/A</v>
          </cell>
          <cell r="GZ195" t="e">
            <v>#N/A</v>
          </cell>
          <cell r="HA195">
            <v>0</v>
          </cell>
          <cell r="HB195" t="e">
            <v>#N/A</v>
          </cell>
          <cell r="HC195" t="e">
            <v>#N/A</v>
          </cell>
          <cell r="HD195">
            <v>0</v>
          </cell>
          <cell r="HE195">
            <v>0</v>
          </cell>
          <cell r="HF195">
            <v>0</v>
          </cell>
          <cell r="HG195">
            <v>0</v>
          </cell>
          <cell r="HH195">
            <v>0</v>
          </cell>
          <cell r="HI195">
            <v>0</v>
          </cell>
          <cell r="HJ195">
            <v>0</v>
          </cell>
          <cell r="HK195">
            <v>0</v>
          </cell>
          <cell r="HL195" t="e">
            <v>#N/A</v>
          </cell>
          <cell r="HM195">
            <v>0</v>
          </cell>
          <cell r="HN195">
            <v>0</v>
          </cell>
          <cell r="HO195">
            <v>0</v>
          </cell>
          <cell r="HP195">
            <v>0</v>
          </cell>
          <cell r="HQ195">
            <v>0</v>
          </cell>
          <cell r="HR195">
            <v>0</v>
          </cell>
          <cell r="HS195">
            <v>0</v>
          </cell>
          <cell r="HT195">
            <v>0</v>
          </cell>
          <cell r="HU195">
            <v>0</v>
          </cell>
          <cell r="HV195" t="e">
            <v>#N/A</v>
          </cell>
          <cell r="HW195" t="e">
            <v>#N/A</v>
          </cell>
          <cell r="HX195">
            <v>0</v>
          </cell>
          <cell r="HY195">
            <v>0</v>
          </cell>
          <cell r="HZ195" t="e">
            <v>#N/A</v>
          </cell>
          <cell r="IA195" t="e">
            <v>#N/A</v>
          </cell>
          <cell r="IB195">
            <v>0</v>
          </cell>
          <cell r="IC195" t="e">
            <v>#N/A</v>
          </cell>
          <cell r="ID195" t="e">
            <v>#N/A</v>
          </cell>
          <cell r="IE195">
            <v>0</v>
          </cell>
          <cell r="IF195">
            <v>0</v>
          </cell>
          <cell r="IG195">
            <v>0</v>
          </cell>
          <cell r="IH195">
            <v>0</v>
          </cell>
          <cell r="II195">
            <v>0</v>
          </cell>
          <cell r="IJ195">
            <v>0</v>
          </cell>
          <cell r="IK195">
            <v>0</v>
          </cell>
          <cell r="IL195">
            <v>0</v>
          </cell>
          <cell r="IM195" t="e">
            <v>#N/A</v>
          </cell>
          <cell r="IN195">
            <v>0</v>
          </cell>
          <cell r="IO195">
            <v>0</v>
          </cell>
          <cell r="IP195">
            <v>0</v>
          </cell>
          <cell r="IQ195">
            <v>0</v>
          </cell>
          <cell r="IR195">
            <v>0</v>
          </cell>
          <cell r="IS195">
            <v>0</v>
          </cell>
          <cell r="IT195">
            <v>0</v>
          </cell>
          <cell r="IU195">
            <v>0</v>
          </cell>
          <cell r="IV195">
            <v>0</v>
          </cell>
          <cell r="IW195" t="e">
            <v>#N/A</v>
          </cell>
          <cell r="IX195" t="e">
            <v>#N/A</v>
          </cell>
          <cell r="IY195">
            <v>0</v>
          </cell>
          <cell r="IZ195">
            <v>0</v>
          </cell>
          <cell r="JA195" t="e">
            <v>#N/A</v>
          </cell>
          <cell r="JB195" t="e">
            <v>#N/A</v>
          </cell>
          <cell r="JC195">
            <v>0</v>
          </cell>
          <cell r="JD195" t="e">
            <v>#N/A</v>
          </cell>
          <cell r="JE195" t="e">
            <v>#N/A</v>
          </cell>
          <cell r="JF195">
            <v>0</v>
          </cell>
          <cell r="JG195">
            <v>0</v>
          </cell>
          <cell r="JH195">
            <v>0</v>
          </cell>
          <cell r="JI195">
            <v>0</v>
          </cell>
          <cell r="JJ195">
            <v>0</v>
          </cell>
          <cell r="JK195">
            <v>0</v>
          </cell>
          <cell r="JL195">
            <v>0</v>
          </cell>
          <cell r="JM195">
            <v>0</v>
          </cell>
          <cell r="JN195" t="e">
            <v>#N/A</v>
          </cell>
          <cell r="JO195">
            <v>0</v>
          </cell>
          <cell r="JP195">
            <v>0</v>
          </cell>
          <cell r="JQ195">
            <v>0</v>
          </cell>
          <cell r="JR195">
            <v>0</v>
          </cell>
          <cell r="JS195">
            <v>0</v>
          </cell>
          <cell r="JT195">
            <v>0</v>
          </cell>
          <cell r="JU195">
            <v>0</v>
          </cell>
          <cell r="JV195">
            <v>0</v>
          </cell>
          <cell r="JW195">
            <v>0</v>
          </cell>
          <cell r="JX195" t="e">
            <v>#N/A</v>
          </cell>
          <cell r="JY195" t="e">
            <v>#N/A</v>
          </cell>
          <cell r="JZ195">
            <v>0</v>
          </cell>
          <cell r="KA195">
            <v>0</v>
          </cell>
          <cell r="KB195" t="e">
            <v>#N/A</v>
          </cell>
          <cell r="KC195" t="e">
            <v>#N/A</v>
          </cell>
          <cell r="KD195">
            <v>0</v>
          </cell>
          <cell r="KE195" t="e">
            <v>#N/A</v>
          </cell>
          <cell r="KF195" t="e">
            <v>#N/A</v>
          </cell>
          <cell r="KG195">
            <v>0</v>
          </cell>
          <cell r="KH195">
            <v>0</v>
          </cell>
          <cell r="KI195">
            <v>0</v>
          </cell>
          <cell r="KJ195">
            <v>0</v>
          </cell>
          <cell r="KK195">
            <v>0</v>
          </cell>
          <cell r="KL195">
            <v>0</v>
          </cell>
          <cell r="KM195">
            <v>0</v>
          </cell>
          <cell r="KN195">
            <v>0</v>
          </cell>
          <cell r="KO195" t="e">
            <v>#N/A</v>
          </cell>
          <cell r="KP195">
            <v>0</v>
          </cell>
          <cell r="KQ195">
            <v>0</v>
          </cell>
          <cell r="KR195">
            <v>0</v>
          </cell>
          <cell r="KS195">
            <v>0</v>
          </cell>
          <cell r="KT195">
            <v>0</v>
          </cell>
          <cell r="KU195">
            <v>0</v>
          </cell>
          <cell r="KV195">
            <v>0</v>
          </cell>
          <cell r="KW195">
            <v>0</v>
          </cell>
          <cell r="KX195">
            <v>0</v>
          </cell>
          <cell r="KY195" t="e">
            <v>#N/A</v>
          </cell>
          <cell r="KZ195" t="e">
            <v>#N/A</v>
          </cell>
          <cell r="LA195">
            <v>0</v>
          </cell>
          <cell r="LB195">
            <v>0</v>
          </cell>
          <cell r="LC195" t="e">
            <v>#N/A</v>
          </cell>
          <cell r="LD195" t="e">
            <v>#N/A</v>
          </cell>
          <cell r="LE195">
            <v>0</v>
          </cell>
          <cell r="LF195" t="e">
            <v>#N/A</v>
          </cell>
          <cell r="LG195" t="e">
            <v>#N/A</v>
          </cell>
          <cell r="LH195">
            <v>0</v>
          </cell>
          <cell r="LI195">
            <v>0</v>
          </cell>
          <cell r="LJ195">
            <v>0</v>
          </cell>
          <cell r="LK195">
            <v>0</v>
          </cell>
          <cell r="LL195">
            <v>0</v>
          </cell>
          <cell r="LM195">
            <v>0</v>
          </cell>
          <cell r="LN195">
            <v>0</v>
          </cell>
          <cell r="LO195">
            <v>0</v>
          </cell>
          <cell r="LP195" t="e">
            <v>#N/A</v>
          </cell>
          <cell r="LQ195">
            <v>0</v>
          </cell>
          <cell r="LR195">
            <v>9323</v>
          </cell>
          <cell r="LS195">
            <v>0</v>
          </cell>
          <cell r="LT195">
            <v>600</v>
          </cell>
          <cell r="LU195">
            <v>600</v>
          </cell>
          <cell r="LV195">
            <v>0</v>
          </cell>
          <cell r="LW195">
            <v>9923</v>
          </cell>
          <cell r="LX195">
            <v>0</v>
          </cell>
          <cell r="LY195">
            <v>0</v>
          </cell>
          <cell r="LZ195" t="e">
            <v>#N/A</v>
          </cell>
          <cell r="MA195" t="e">
            <v>#N/A</v>
          </cell>
          <cell r="MB195">
            <v>0</v>
          </cell>
          <cell r="MC195">
            <v>0</v>
          </cell>
          <cell r="MD195" t="e">
            <v>#N/A</v>
          </cell>
          <cell r="ME195" t="e">
            <v>#N/A</v>
          </cell>
          <cell r="MF195">
            <v>0</v>
          </cell>
          <cell r="MG195" t="e">
            <v>#N/A</v>
          </cell>
          <cell r="MH195" t="e">
            <v>#N/A</v>
          </cell>
          <cell r="MI195">
            <v>0</v>
          </cell>
          <cell r="MJ195">
            <v>9923</v>
          </cell>
          <cell r="MK195">
            <v>0</v>
          </cell>
          <cell r="ML195">
            <v>9923</v>
          </cell>
          <cell r="MM195">
            <v>0</v>
          </cell>
          <cell r="MN195">
            <v>0</v>
          </cell>
          <cell r="MO195">
            <v>0</v>
          </cell>
          <cell r="MP195">
            <v>0</v>
          </cell>
          <cell r="MQ195">
            <v>0</v>
          </cell>
          <cell r="MR195">
            <v>0</v>
          </cell>
          <cell r="MS195" t="e">
            <v>#N/A</v>
          </cell>
          <cell r="MT195">
            <v>0</v>
          </cell>
          <cell r="MU195">
            <v>0</v>
          </cell>
          <cell r="MV195">
            <v>0</v>
          </cell>
          <cell r="MW195">
            <v>0</v>
          </cell>
          <cell r="MX195">
            <v>0</v>
          </cell>
          <cell r="MY195">
            <v>0</v>
          </cell>
          <cell r="MZ195">
            <v>0</v>
          </cell>
          <cell r="NA195">
            <v>0</v>
          </cell>
          <cell r="NB195">
            <v>0</v>
          </cell>
          <cell r="NC195" t="e">
            <v>#N/A</v>
          </cell>
          <cell r="ND195" t="e">
            <v>#N/A</v>
          </cell>
          <cell r="NE195">
            <v>0</v>
          </cell>
          <cell r="NF195">
            <v>0</v>
          </cell>
          <cell r="NG195" t="e">
            <v>#N/A</v>
          </cell>
          <cell r="NH195" t="e">
            <v>#N/A</v>
          </cell>
          <cell r="NI195">
            <v>0</v>
          </cell>
          <cell r="NJ195" t="e">
            <v>#N/A</v>
          </cell>
          <cell r="NK195" t="e">
            <v>#N/A</v>
          </cell>
          <cell r="NL195">
            <v>0</v>
          </cell>
          <cell r="NM195">
            <v>0</v>
          </cell>
          <cell r="NN195">
            <v>3700</v>
          </cell>
          <cell r="NO195">
            <v>3700</v>
          </cell>
          <cell r="NP195">
            <v>0</v>
          </cell>
          <cell r="NQ195">
            <v>0</v>
          </cell>
          <cell r="NR195">
            <v>0</v>
          </cell>
          <cell r="NS195">
            <v>0</v>
          </cell>
          <cell r="NT195">
            <v>0</v>
          </cell>
          <cell r="NU195">
            <v>0</v>
          </cell>
          <cell r="NV195" t="e">
            <v>#N/A</v>
          </cell>
          <cell r="NW195">
            <v>0</v>
          </cell>
          <cell r="NX195">
            <v>0</v>
          </cell>
          <cell r="NY195">
            <v>0</v>
          </cell>
          <cell r="NZ195">
            <v>0</v>
          </cell>
          <cell r="OA195">
            <v>0</v>
          </cell>
          <cell r="OB195">
            <v>0</v>
          </cell>
          <cell r="OC195">
            <v>0</v>
          </cell>
          <cell r="OD195">
            <v>0</v>
          </cell>
          <cell r="OE195">
            <v>0</v>
          </cell>
          <cell r="OF195" t="e">
            <v>#N/A</v>
          </cell>
          <cell r="OG195" t="e">
            <v>#N/A</v>
          </cell>
          <cell r="OH195">
            <v>0</v>
          </cell>
          <cell r="OI195">
            <v>0</v>
          </cell>
          <cell r="OJ195" t="e">
            <v>#N/A</v>
          </cell>
          <cell r="OK195" t="e">
            <v>#N/A</v>
          </cell>
          <cell r="OL195">
            <v>0</v>
          </cell>
          <cell r="OM195" t="e">
            <v>#N/A</v>
          </cell>
          <cell r="ON195" t="e">
            <v>#N/A</v>
          </cell>
          <cell r="OO195">
            <v>0</v>
          </cell>
          <cell r="OP195">
            <v>0</v>
          </cell>
          <cell r="OQ195">
            <v>0</v>
          </cell>
          <cell r="OR195">
            <v>0</v>
          </cell>
          <cell r="OS195">
            <v>0</v>
          </cell>
          <cell r="OT195">
            <v>0</v>
          </cell>
          <cell r="OU195">
            <v>0</v>
          </cell>
          <cell r="OV195">
            <v>0</v>
          </cell>
          <cell r="OW195">
            <v>0</v>
          </cell>
          <cell r="OX195">
            <v>0</v>
          </cell>
          <cell r="OY195" t="e">
            <v>#N/A</v>
          </cell>
          <cell r="OZ195">
            <v>0</v>
          </cell>
          <cell r="PA195">
            <v>0</v>
          </cell>
          <cell r="PB195">
            <v>0</v>
          </cell>
          <cell r="PC195">
            <v>0</v>
          </cell>
          <cell r="PD195">
            <v>0</v>
          </cell>
          <cell r="PE195">
            <v>0</v>
          </cell>
          <cell r="PF195">
            <v>0</v>
          </cell>
          <cell r="PG195">
            <v>0</v>
          </cell>
          <cell r="PH195">
            <v>0</v>
          </cell>
          <cell r="PI195" t="e">
            <v>#N/A</v>
          </cell>
          <cell r="PJ195" t="e">
            <v>#N/A</v>
          </cell>
          <cell r="PK195">
            <v>0</v>
          </cell>
          <cell r="PL195">
            <v>0</v>
          </cell>
          <cell r="PM195" t="e">
            <v>#N/A</v>
          </cell>
          <cell r="PN195" t="e">
            <v>#N/A</v>
          </cell>
          <cell r="PO195">
            <v>0</v>
          </cell>
          <cell r="PP195" t="e">
            <v>#N/A</v>
          </cell>
          <cell r="PQ195" t="e">
            <v>#N/A</v>
          </cell>
          <cell r="PR195">
            <v>0</v>
          </cell>
          <cell r="PS195">
            <v>0</v>
          </cell>
          <cell r="PT195">
            <v>0</v>
          </cell>
          <cell r="PU195">
            <v>0</v>
          </cell>
          <cell r="PV195">
            <v>0</v>
          </cell>
          <cell r="PW195">
            <v>0</v>
          </cell>
          <cell r="PX195">
            <v>0</v>
          </cell>
          <cell r="PY195">
            <v>0</v>
          </cell>
          <cell r="PZ195" t="e">
            <v>#N/A</v>
          </cell>
          <cell r="QA195">
            <v>0</v>
          </cell>
          <cell r="QB195">
            <v>0</v>
          </cell>
          <cell r="QC195">
            <v>0</v>
          </cell>
          <cell r="QD195">
            <v>0</v>
          </cell>
          <cell r="QE195">
            <v>0</v>
          </cell>
          <cell r="QF195">
            <v>0</v>
          </cell>
          <cell r="QG195">
            <v>0</v>
          </cell>
          <cell r="QH195">
            <v>0</v>
          </cell>
          <cell r="QI195">
            <v>0</v>
          </cell>
          <cell r="QJ195" t="e">
            <v>#N/A</v>
          </cell>
          <cell r="QK195" t="e">
            <v>#N/A</v>
          </cell>
          <cell r="QL195">
            <v>0</v>
          </cell>
          <cell r="QM195">
            <v>0</v>
          </cell>
          <cell r="QN195" t="e">
            <v>#N/A</v>
          </cell>
          <cell r="QO195" t="e">
            <v>#N/A</v>
          </cell>
          <cell r="QP195">
            <v>0</v>
          </cell>
          <cell r="QQ195" t="e">
            <v>#N/A</v>
          </cell>
          <cell r="QR195" t="e">
            <v>#N/A</v>
          </cell>
          <cell r="QS195">
            <v>0</v>
          </cell>
          <cell r="QT195">
            <v>0</v>
          </cell>
          <cell r="QU195">
            <v>0</v>
          </cell>
          <cell r="QV195">
            <v>0</v>
          </cell>
          <cell r="QW195">
            <v>0</v>
          </cell>
          <cell r="QX195">
            <v>0</v>
          </cell>
          <cell r="QY195">
            <v>0</v>
          </cell>
          <cell r="QZ195">
            <v>0</v>
          </cell>
          <cell r="RA195" t="e">
            <v>#N/A</v>
          </cell>
          <cell r="RB195">
            <v>0</v>
          </cell>
          <cell r="RC195">
            <v>59333</v>
          </cell>
          <cell r="RD195">
            <v>0</v>
          </cell>
          <cell r="RE195">
            <v>0</v>
          </cell>
          <cell r="RF195">
            <v>0</v>
          </cell>
          <cell r="RG195">
            <v>0</v>
          </cell>
          <cell r="RH195">
            <v>59333</v>
          </cell>
          <cell r="RI195">
            <v>2450</v>
          </cell>
          <cell r="RJ195">
            <v>0</v>
          </cell>
          <cell r="RK195" t="e">
            <v>#N/A</v>
          </cell>
          <cell r="RL195" t="e">
            <v>#N/A</v>
          </cell>
          <cell r="RM195">
            <v>0</v>
          </cell>
          <cell r="RN195">
            <v>0</v>
          </cell>
          <cell r="RO195" t="e">
            <v>#N/A</v>
          </cell>
          <cell r="RP195" t="e">
            <v>#N/A</v>
          </cell>
          <cell r="RQ195">
            <v>0</v>
          </cell>
          <cell r="RR195" t="e">
            <v>#N/A</v>
          </cell>
          <cell r="RS195" t="e">
            <v>#N/A</v>
          </cell>
          <cell r="RT195">
            <v>2450</v>
          </cell>
          <cell r="RU195">
            <v>61783</v>
          </cell>
          <cell r="RV195">
            <v>0</v>
          </cell>
          <cell r="RW195">
            <v>0</v>
          </cell>
          <cell r="RX195">
            <v>61783</v>
          </cell>
          <cell r="RY195">
            <v>8370</v>
          </cell>
          <cell r="RZ195">
            <v>0</v>
          </cell>
          <cell r="SA195">
            <v>0</v>
          </cell>
          <cell r="SB195">
            <v>0</v>
          </cell>
          <cell r="SC195">
            <v>8370</v>
          </cell>
          <cell r="SD195">
            <v>0</v>
          </cell>
          <cell r="SE195" t="e">
            <v>#N/A</v>
          </cell>
          <cell r="SF195">
            <v>0</v>
          </cell>
          <cell r="SG195">
            <v>6082</v>
          </cell>
          <cell r="SH195">
            <v>0</v>
          </cell>
          <cell r="SI195">
            <v>0</v>
          </cell>
          <cell r="SJ195">
            <v>0</v>
          </cell>
          <cell r="SK195">
            <v>0</v>
          </cell>
          <cell r="SL195">
            <v>6082</v>
          </cell>
          <cell r="SM195">
            <v>0</v>
          </cell>
          <cell r="SN195">
            <v>0</v>
          </cell>
          <cell r="SO195" t="e">
            <v>#N/A</v>
          </cell>
          <cell r="SP195" t="e">
            <v>#N/A</v>
          </cell>
          <cell r="SQ195">
            <v>0</v>
          </cell>
          <cell r="SR195">
            <v>0</v>
          </cell>
          <cell r="SS195" t="e">
            <v>#N/A</v>
          </cell>
          <cell r="ST195" t="e">
            <v>#N/A</v>
          </cell>
          <cell r="SU195">
            <v>0</v>
          </cell>
          <cell r="SV195" t="e">
            <v>#N/A</v>
          </cell>
          <cell r="SW195" t="e">
            <v>#N/A</v>
          </cell>
          <cell r="SX195">
            <v>0</v>
          </cell>
          <cell r="SY195">
            <v>6082</v>
          </cell>
          <cell r="SZ195">
            <v>0</v>
          </cell>
          <cell r="TA195">
            <v>0</v>
          </cell>
          <cell r="TB195">
            <v>0</v>
          </cell>
          <cell r="TC195">
            <v>0</v>
          </cell>
          <cell r="TD195">
            <v>0</v>
          </cell>
          <cell r="TE195">
            <v>0</v>
          </cell>
          <cell r="TF195" t="e">
            <v>#N/A</v>
          </cell>
          <cell r="TG195">
            <v>0</v>
          </cell>
          <cell r="TH195">
            <v>7287</v>
          </cell>
          <cell r="TI195">
            <v>0</v>
          </cell>
          <cell r="TJ195">
            <v>0</v>
          </cell>
          <cell r="TK195">
            <v>0</v>
          </cell>
          <cell r="TL195">
            <v>0</v>
          </cell>
          <cell r="TM195">
            <v>7287</v>
          </cell>
          <cell r="TN195">
            <v>0</v>
          </cell>
          <cell r="TO195">
            <v>0</v>
          </cell>
          <cell r="TP195" t="e">
            <v>#N/A</v>
          </cell>
          <cell r="TQ195" t="e">
            <v>#N/A</v>
          </cell>
          <cell r="TR195">
            <v>0</v>
          </cell>
          <cell r="TS195">
            <v>0</v>
          </cell>
          <cell r="TT195" t="e">
            <v>#N/A</v>
          </cell>
          <cell r="TU195" t="e">
            <v>#N/A</v>
          </cell>
          <cell r="TV195">
            <v>0</v>
          </cell>
          <cell r="TW195" t="e">
            <v>#N/A</v>
          </cell>
          <cell r="TX195" t="e">
            <v>#N/A</v>
          </cell>
          <cell r="TY195">
            <v>0</v>
          </cell>
          <cell r="TZ195">
            <v>7287</v>
          </cell>
          <cell r="UA195">
            <v>0</v>
          </cell>
          <cell r="UB195">
            <v>0</v>
          </cell>
          <cell r="UC195">
            <v>0</v>
          </cell>
          <cell r="UD195">
            <v>0</v>
          </cell>
          <cell r="UE195">
            <v>0</v>
          </cell>
          <cell r="UF195">
            <v>0</v>
          </cell>
          <cell r="UG195" t="e">
            <v>#N/A</v>
          </cell>
          <cell r="UH195">
            <v>0</v>
          </cell>
          <cell r="UI195">
            <v>0</v>
          </cell>
          <cell r="UJ195">
            <v>0</v>
          </cell>
          <cell r="UK195">
            <v>0</v>
          </cell>
          <cell r="UL195">
            <v>0</v>
          </cell>
          <cell r="UM195">
            <v>0</v>
          </cell>
          <cell r="UN195">
            <v>0</v>
          </cell>
          <cell r="UO195">
            <v>0</v>
          </cell>
          <cell r="UP195">
            <v>0</v>
          </cell>
          <cell r="UQ195" t="e">
            <v>#N/A</v>
          </cell>
          <cell r="UR195" t="e">
            <v>#N/A</v>
          </cell>
          <cell r="US195">
            <v>0</v>
          </cell>
          <cell r="UT195">
            <v>0</v>
          </cell>
          <cell r="UU195" t="e">
            <v>#N/A</v>
          </cell>
          <cell r="UV195" t="e">
            <v>#N/A</v>
          </cell>
          <cell r="UW195">
            <v>0</v>
          </cell>
          <cell r="UX195" t="e">
            <v>#N/A</v>
          </cell>
          <cell r="UY195" t="e">
            <v>#N/A</v>
          </cell>
          <cell r="UZ195">
            <v>0</v>
          </cell>
          <cell r="VA195">
            <v>0</v>
          </cell>
          <cell r="VB195">
            <v>0</v>
          </cell>
          <cell r="VC195">
            <v>0</v>
          </cell>
          <cell r="VD195">
            <v>0</v>
          </cell>
          <cell r="VE195">
            <v>0</v>
          </cell>
          <cell r="VF195">
            <v>0</v>
          </cell>
          <cell r="VG195">
            <v>0</v>
          </cell>
          <cell r="VH195" t="e">
            <v>#N/A</v>
          </cell>
          <cell r="VI195">
            <v>0</v>
          </cell>
          <cell r="VJ195">
            <v>31013</v>
          </cell>
          <cell r="VK195">
            <v>0</v>
          </cell>
          <cell r="VL195">
            <v>0</v>
          </cell>
          <cell r="VM195">
            <v>0</v>
          </cell>
          <cell r="VN195">
            <v>0</v>
          </cell>
          <cell r="VO195">
            <v>31013</v>
          </cell>
          <cell r="VP195">
            <v>0</v>
          </cell>
          <cell r="VQ195">
            <v>0</v>
          </cell>
          <cell r="VR195" t="e">
            <v>#N/A</v>
          </cell>
          <cell r="VS195" t="e">
            <v>#N/A</v>
          </cell>
          <cell r="VT195">
            <v>0</v>
          </cell>
          <cell r="VU195">
            <v>0</v>
          </cell>
          <cell r="VV195" t="e">
            <v>#N/A</v>
          </cell>
          <cell r="VW195" t="e">
            <v>#N/A</v>
          </cell>
          <cell r="VX195">
            <v>0</v>
          </cell>
          <cell r="VY195" t="e">
            <v>#N/A</v>
          </cell>
          <cell r="VZ195" t="e">
            <v>#N/A</v>
          </cell>
          <cell r="WA195">
            <v>0</v>
          </cell>
          <cell r="WB195">
            <v>31013</v>
          </cell>
          <cell r="WC195">
            <v>0</v>
          </cell>
          <cell r="WD195">
            <v>0</v>
          </cell>
          <cell r="WE195">
            <v>0</v>
          </cell>
          <cell r="WF195">
            <v>0</v>
          </cell>
          <cell r="WG195">
            <v>0</v>
          </cell>
          <cell r="WH195">
            <v>0</v>
          </cell>
          <cell r="WI195" t="e">
            <v>#N/A</v>
          </cell>
          <cell r="WJ195">
            <v>0</v>
          </cell>
          <cell r="WK195">
            <v>0</v>
          </cell>
          <cell r="WL195">
            <v>0</v>
          </cell>
          <cell r="WM195">
            <v>400</v>
          </cell>
          <cell r="WN195">
            <v>400</v>
          </cell>
          <cell r="WO195">
            <v>0</v>
          </cell>
          <cell r="WP195">
            <v>400</v>
          </cell>
          <cell r="WQ195">
            <v>0</v>
          </cell>
          <cell r="WR195">
            <v>0</v>
          </cell>
          <cell r="WS195" t="e">
            <v>#N/A</v>
          </cell>
          <cell r="WT195" t="e">
            <v>#N/A</v>
          </cell>
          <cell r="WU195">
            <v>0</v>
          </cell>
          <cell r="WV195">
            <v>0</v>
          </cell>
          <cell r="WW195" t="e">
            <v>#N/A</v>
          </cell>
          <cell r="WX195" t="e">
            <v>#N/A</v>
          </cell>
          <cell r="WY195">
            <v>0</v>
          </cell>
          <cell r="WZ195" t="e">
            <v>#N/A</v>
          </cell>
          <cell r="XA195" t="e">
            <v>#N/A</v>
          </cell>
          <cell r="XB195">
            <v>0</v>
          </cell>
          <cell r="XC195">
            <v>400</v>
          </cell>
          <cell r="XD195">
            <v>0</v>
          </cell>
          <cell r="XE195">
            <v>0</v>
          </cell>
          <cell r="XF195">
            <v>0</v>
          </cell>
          <cell r="XG195">
            <v>0</v>
          </cell>
          <cell r="XH195">
            <v>0</v>
          </cell>
          <cell r="XI195">
            <v>0</v>
          </cell>
          <cell r="XJ195" t="e">
            <v>#N/A</v>
          </cell>
          <cell r="XK195">
            <v>0</v>
          </cell>
          <cell r="XL195">
            <v>44382</v>
          </cell>
          <cell r="XM195">
            <v>0</v>
          </cell>
          <cell r="XN195">
            <v>400</v>
          </cell>
          <cell r="XO195">
            <v>400</v>
          </cell>
          <cell r="XP195">
            <v>0</v>
          </cell>
          <cell r="XQ195">
            <v>44782</v>
          </cell>
          <cell r="XR195">
            <v>0</v>
          </cell>
          <cell r="XS195">
            <v>0</v>
          </cell>
          <cell r="XT195" t="e">
            <v>#N/A</v>
          </cell>
          <cell r="XU195" t="e">
            <v>#N/A</v>
          </cell>
          <cell r="XV195">
            <v>0</v>
          </cell>
          <cell r="XW195">
            <v>0</v>
          </cell>
          <cell r="XX195" t="e">
            <v>#N/A</v>
          </cell>
          <cell r="XY195" t="e">
            <v>#N/A</v>
          </cell>
          <cell r="XZ195">
            <v>0</v>
          </cell>
          <cell r="YA195" t="e">
            <v>#N/A</v>
          </cell>
          <cell r="YB195" t="e">
            <v>#N/A</v>
          </cell>
          <cell r="YC195">
            <v>0</v>
          </cell>
          <cell r="YD195">
            <v>44782</v>
          </cell>
          <cell r="YE195">
            <v>0</v>
          </cell>
          <cell r="YF195">
            <v>44782</v>
          </cell>
          <cell r="YG195">
            <v>0</v>
          </cell>
          <cell r="YH195">
            <v>0</v>
          </cell>
          <cell r="YI195">
            <v>0</v>
          </cell>
          <cell r="YJ195">
            <v>0</v>
          </cell>
          <cell r="YK195">
            <v>0</v>
          </cell>
          <cell r="YL195">
            <v>0</v>
          </cell>
          <cell r="YM195" t="e">
            <v>#N/A</v>
          </cell>
          <cell r="YN195">
            <v>0</v>
          </cell>
          <cell r="YO195">
            <v>0</v>
          </cell>
          <cell r="YP195">
            <v>0</v>
          </cell>
          <cell r="YQ195">
            <v>1303</v>
          </cell>
          <cell r="YR195">
            <v>1303</v>
          </cell>
          <cell r="YS195">
            <v>0</v>
          </cell>
          <cell r="YT195">
            <v>1303</v>
          </cell>
          <cell r="YU195">
            <v>0</v>
          </cell>
          <cell r="YV195">
            <v>0</v>
          </cell>
          <cell r="YW195" t="e">
            <v>#N/A</v>
          </cell>
          <cell r="YX195" t="e">
            <v>#N/A</v>
          </cell>
          <cell r="YY195">
            <v>0</v>
          </cell>
          <cell r="YZ195">
            <v>0</v>
          </cell>
          <cell r="ZA195" t="e">
            <v>#N/A</v>
          </cell>
          <cell r="ZB195" t="e">
            <v>#N/A</v>
          </cell>
          <cell r="ZC195">
            <v>0</v>
          </cell>
          <cell r="ZD195" t="e">
            <v>#N/A</v>
          </cell>
          <cell r="ZE195" t="e">
            <v>#N/A</v>
          </cell>
          <cell r="ZF195">
            <v>0</v>
          </cell>
          <cell r="ZG195">
            <v>1303</v>
          </cell>
          <cell r="ZH195">
            <v>0</v>
          </cell>
          <cell r="ZI195">
            <v>0</v>
          </cell>
          <cell r="ZJ195">
            <v>0</v>
          </cell>
          <cell r="ZK195">
            <v>0</v>
          </cell>
          <cell r="ZL195">
            <v>0</v>
          </cell>
          <cell r="ZM195">
            <v>0</v>
          </cell>
          <cell r="ZN195" t="e">
            <v>#N/A</v>
          </cell>
          <cell r="ZO195">
            <v>0</v>
          </cell>
          <cell r="ZP195">
            <v>0</v>
          </cell>
          <cell r="ZQ195">
            <v>0</v>
          </cell>
          <cell r="ZR195">
            <v>0</v>
          </cell>
          <cell r="ZS195">
            <v>0</v>
          </cell>
          <cell r="ZT195">
            <v>0</v>
          </cell>
          <cell r="ZU195">
            <v>0</v>
          </cell>
          <cell r="ZV195">
            <v>0</v>
          </cell>
          <cell r="ZW195">
            <v>0</v>
          </cell>
          <cell r="ZX195" t="e">
            <v>#N/A</v>
          </cell>
          <cell r="ZY195" t="e">
            <v>#N/A</v>
          </cell>
          <cell r="ZZ195">
            <v>0</v>
          </cell>
          <cell r="AAA195">
            <v>0</v>
          </cell>
          <cell r="AAB195" t="e">
            <v>#N/A</v>
          </cell>
          <cell r="AAC195" t="e">
            <v>#N/A</v>
          </cell>
          <cell r="AAD195">
            <v>0</v>
          </cell>
          <cell r="AAE195" t="e">
            <v>#N/A</v>
          </cell>
          <cell r="AAF195" t="e">
            <v>#N/A</v>
          </cell>
          <cell r="AAG195">
            <v>0</v>
          </cell>
          <cell r="AAH195">
            <v>0</v>
          </cell>
          <cell r="AAI195">
            <v>0</v>
          </cell>
          <cell r="AAJ195">
            <v>0</v>
          </cell>
          <cell r="AAK195">
            <v>0</v>
          </cell>
          <cell r="AAL195">
            <v>0</v>
          </cell>
          <cell r="AAM195">
            <v>0</v>
          </cell>
          <cell r="AAN195">
            <v>0</v>
          </cell>
          <cell r="AAO195" t="e">
            <v>#N/A</v>
          </cell>
          <cell r="AAP195">
            <v>0</v>
          </cell>
          <cell r="AAQ195">
            <v>2060</v>
          </cell>
          <cell r="AAR195">
            <v>0</v>
          </cell>
          <cell r="AAS195">
            <v>0</v>
          </cell>
          <cell r="AAT195">
            <v>0</v>
          </cell>
          <cell r="AAU195">
            <v>0</v>
          </cell>
          <cell r="AAV195">
            <v>2060</v>
          </cell>
          <cell r="AAW195">
            <v>0</v>
          </cell>
          <cell r="AAX195">
            <v>0</v>
          </cell>
          <cell r="AAY195" t="e">
            <v>#N/A</v>
          </cell>
          <cell r="AAZ195" t="e">
            <v>#N/A</v>
          </cell>
          <cell r="ABA195">
            <v>0</v>
          </cell>
          <cell r="ABB195">
            <v>0</v>
          </cell>
          <cell r="ABC195" t="e">
            <v>#N/A</v>
          </cell>
          <cell r="ABD195" t="e">
            <v>#N/A</v>
          </cell>
          <cell r="ABE195">
            <v>0</v>
          </cell>
          <cell r="ABF195" t="e">
            <v>#N/A</v>
          </cell>
          <cell r="ABG195" t="e">
            <v>#N/A</v>
          </cell>
          <cell r="ABH195">
            <v>0</v>
          </cell>
          <cell r="ABI195">
            <v>2060</v>
          </cell>
          <cell r="ABJ195">
            <v>0</v>
          </cell>
          <cell r="ABK195">
            <v>0</v>
          </cell>
          <cell r="ABL195">
            <v>0</v>
          </cell>
          <cell r="ABM195">
            <v>0</v>
          </cell>
          <cell r="ABN195">
            <v>0</v>
          </cell>
          <cell r="ABO195">
            <v>0</v>
          </cell>
          <cell r="ABP195" t="e">
            <v>#N/A</v>
          </cell>
          <cell r="ABQ195">
            <v>0</v>
          </cell>
          <cell r="ABR195">
            <v>0</v>
          </cell>
          <cell r="ABS195">
            <v>0</v>
          </cell>
          <cell r="ABT195">
            <v>0</v>
          </cell>
          <cell r="ABU195">
            <v>0</v>
          </cell>
          <cell r="ABV195">
            <v>0</v>
          </cell>
          <cell r="ABW195">
            <v>0</v>
          </cell>
          <cell r="ABX195">
            <v>0</v>
          </cell>
          <cell r="ABY195">
            <v>0</v>
          </cell>
          <cell r="ABZ195" t="e">
            <v>#N/A</v>
          </cell>
          <cell r="ACA195" t="e">
            <v>#N/A</v>
          </cell>
          <cell r="ACB195">
            <v>0</v>
          </cell>
          <cell r="ACC195">
            <v>0</v>
          </cell>
          <cell r="ACD195" t="e">
            <v>#N/A</v>
          </cell>
          <cell r="ACE195" t="e">
            <v>#N/A</v>
          </cell>
          <cell r="ACF195">
            <v>0</v>
          </cell>
          <cell r="ACG195" t="e">
            <v>#N/A</v>
          </cell>
          <cell r="ACH195" t="e">
            <v>#N/A</v>
          </cell>
          <cell r="ACI195">
            <v>0</v>
          </cell>
          <cell r="ACJ195">
            <v>0</v>
          </cell>
          <cell r="ACK195">
            <v>0</v>
          </cell>
          <cell r="ACL195">
            <v>0</v>
          </cell>
          <cell r="ACM195">
            <v>0</v>
          </cell>
          <cell r="ACN195">
            <v>0</v>
          </cell>
          <cell r="ACO195">
            <v>0</v>
          </cell>
          <cell r="ACP195">
            <v>0</v>
          </cell>
          <cell r="ACQ195" t="e">
            <v>#N/A</v>
          </cell>
          <cell r="ACR195">
            <v>0</v>
          </cell>
          <cell r="ACS195">
            <v>0</v>
          </cell>
          <cell r="ACT195">
            <v>0</v>
          </cell>
          <cell r="ACU195">
            <v>0</v>
          </cell>
          <cell r="ACV195">
            <v>0</v>
          </cell>
          <cell r="ACW195">
            <v>0</v>
          </cell>
          <cell r="ACX195">
            <v>0</v>
          </cell>
          <cell r="ACY195">
            <v>0</v>
          </cell>
          <cell r="ACZ195">
            <v>0</v>
          </cell>
          <cell r="ADA195" t="e">
            <v>#N/A</v>
          </cell>
          <cell r="ADB195" t="e">
            <v>#N/A</v>
          </cell>
          <cell r="ADC195">
            <v>0</v>
          </cell>
          <cell r="ADD195">
            <v>0</v>
          </cell>
          <cell r="ADE195" t="e">
            <v>#N/A</v>
          </cell>
          <cell r="ADF195" t="e">
            <v>#N/A</v>
          </cell>
          <cell r="ADG195">
            <v>0</v>
          </cell>
          <cell r="ADH195" t="e">
            <v>#N/A</v>
          </cell>
          <cell r="ADI195" t="e">
            <v>#N/A</v>
          </cell>
          <cell r="ADJ195">
            <v>0</v>
          </cell>
          <cell r="ADK195">
            <v>0</v>
          </cell>
          <cell r="ADL195">
            <v>0</v>
          </cell>
          <cell r="ADM195">
            <v>0</v>
          </cell>
          <cell r="ADN195">
            <v>0</v>
          </cell>
          <cell r="ADO195">
            <v>0</v>
          </cell>
          <cell r="ADP195">
            <v>0</v>
          </cell>
          <cell r="ADQ195">
            <v>0</v>
          </cell>
          <cell r="ADR195" t="e">
            <v>#N/A</v>
          </cell>
          <cell r="ADS195">
            <v>0</v>
          </cell>
          <cell r="ADT195">
            <v>0</v>
          </cell>
          <cell r="ADU195">
            <v>0</v>
          </cell>
          <cell r="ADV195">
            <v>0</v>
          </cell>
          <cell r="ADW195">
            <v>0</v>
          </cell>
          <cell r="ADX195">
            <v>0</v>
          </cell>
          <cell r="ADY195">
            <v>0</v>
          </cell>
          <cell r="ADZ195">
            <v>0</v>
          </cell>
          <cell r="AEA195">
            <v>0</v>
          </cell>
          <cell r="AEB195" t="e">
            <v>#N/A</v>
          </cell>
          <cell r="AEC195" t="e">
            <v>#N/A</v>
          </cell>
          <cell r="AED195">
            <v>0</v>
          </cell>
          <cell r="AEE195">
            <v>0</v>
          </cell>
          <cell r="AEF195" t="e">
            <v>#N/A</v>
          </cell>
          <cell r="AEG195" t="e">
            <v>#N/A</v>
          </cell>
          <cell r="AEH195">
            <v>0</v>
          </cell>
          <cell r="AEI195" t="e">
            <v>#N/A</v>
          </cell>
          <cell r="AEJ195" t="e">
            <v>#N/A</v>
          </cell>
          <cell r="AEK195">
            <v>0</v>
          </cell>
          <cell r="AEL195">
            <v>0</v>
          </cell>
          <cell r="AEM195">
            <v>0</v>
          </cell>
          <cell r="AEN195">
            <v>0</v>
          </cell>
          <cell r="AEO195">
            <v>0</v>
          </cell>
          <cell r="AEP195">
            <v>0</v>
          </cell>
          <cell r="AEQ195">
            <v>0</v>
          </cell>
          <cell r="AER195">
            <v>0</v>
          </cell>
          <cell r="AES195" t="e">
            <v>#N/A</v>
          </cell>
          <cell r="AET195">
            <v>0</v>
          </cell>
          <cell r="AEU195">
            <v>0</v>
          </cell>
          <cell r="AEV195">
            <v>0</v>
          </cell>
          <cell r="AEW195">
            <v>0</v>
          </cell>
          <cell r="AEX195">
            <v>0</v>
          </cell>
          <cell r="AEY195">
            <v>0</v>
          </cell>
          <cell r="AEZ195">
            <v>0</v>
          </cell>
          <cell r="AFA195">
            <v>0</v>
          </cell>
          <cell r="AFB195">
            <v>0</v>
          </cell>
          <cell r="AFC195" t="e">
            <v>#N/A</v>
          </cell>
          <cell r="AFD195" t="e">
            <v>#N/A</v>
          </cell>
          <cell r="AFE195">
            <v>0</v>
          </cell>
          <cell r="AFF195">
            <v>0</v>
          </cell>
          <cell r="AFG195" t="e">
            <v>#N/A</v>
          </cell>
          <cell r="AFH195" t="e">
            <v>#N/A</v>
          </cell>
          <cell r="AFI195">
            <v>0</v>
          </cell>
          <cell r="AFJ195" t="e">
            <v>#N/A</v>
          </cell>
          <cell r="AFK195" t="e">
            <v>#N/A</v>
          </cell>
          <cell r="AFL195">
            <v>0</v>
          </cell>
          <cell r="AFM195">
            <v>0</v>
          </cell>
          <cell r="AFN195">
            <v>0</v>
          </cell>
          <cell r="AFO195">
            <v>0</v>
          </cell>
          <cell r="AFP195">
            <v>0</v>
          </cell>
          <cell r="AFQ195">
            <v>0</v>
          </cell>
          <cell r="AFR195">
            <v>0</v>
          </cell>
          <cell r="AFS195">
            <v>0</v>
          </cell>
          <cell r="AFT195" t="e">
            <v>#N/A</v>
          </cell>
          <cell r="AFU195">
            <v>0</v>
          </cell>
          <cell r="AFV195">
            <v>0</v>
          </cell>
          <cell r="AFW195">
            <v>0</v>
          </cell>
          <cell r="AFX195">
            <v>0</v>
          </cell>
          <cell r="AFY195">
            <v>0</v>
          </cell>
          <cell r="AFZ195">
            <v>0</v>
          </cell>
          <cell r="AGA195">
            <v>0</v>
          </cell>
          <cell r="AGB195">
            <v>0</v>
          </cell>
          <cell r="AGC195">
            <v>0</v>
          </cell>
          <cell r="AGD195" t="e">
            <v>#N/A</v>
          </cell>
          <cell r="AGE195" t="e">
            <v>#N/A</v>
          </cell>
          <cell r="AGF195">
            <v>0</v>
          </cell>
          <cell r="AGG195">
            <v>0</v>
          </cell>
          <cell r="AGH195" t="e">
            <v>#N/A</v>
          </cell>
          <cell r="AGI195" t="e">
            <v>#N/A</v>
          </cell>
          <cell r="AGJ195">
            <v>0</v>
          </cell>
          <cell r="AGK195" t="e">
            <v>#N/A</v>
          </cell>
          <cell r="AGL195" t="e">
            <v>#N/A</v>
          </cell>
          <cell r="AGM195">
            <v>0</v>
          </cell>
          <cell r="AGN195">
            <v>0</v>
          </cell>
          <cell r="AGO195">
            <v>0</v>
          </cell>
          <cell r="AGP195">
            <v>0</v>
          </cell>
          <cell r="AGQ195">
            <v>0</v>
          </cell>
          <cell r="AGR195">
            <v>0</v>
          </cell>
          <cell r="AGS195">
            <v>0</v>
          </cell>
          <cell r="AGT195">
            <v>0</v>
          </cell>
          <cell r="AGU195" t="e">
            <v>#N/A</v>
          </cell>
          <cell r="AGV195">
            <v>0</v>
          </cell>
          <cell r="AGW195">
            <v>170</v>
          </cell>
          <cell r="AGX195">
            <v>0</v>
          </cell>
          <cell r="AGY195">
            <v>0</v>
          </cell>
          <cell r="AGZ195">
            <v>0</v>
          </cell>
          <cell r="AHA195">
            <v>0</v>
          </cell>
          <cell r="AHB195">
            <v>170</v>
          </cell>
          <cell r="AHC195">
            <v>0</v>
          </cell>
          <cell r="AHD195">
            <v>0</v>
          </cell>
          <cell r="AHE195" t="e">
            <v>#N/A</v>
          </cell>
          <cell r="AHF195" t="e">
            <v>#N/A</v>
          </cell>
          <cell r="AHG195">
            <v>0</v>
          </cell>
          <cell r="AHH195">
            <v>0</v>
          </cell>
          <cell r="AHI195" t="e">
            <v>#N/A</v>
          </cell>
          <cell r="AHJ195" t="e">
            <v>#N/A</v>
          </cell>
          <cell r="AHK195">
            <v>0</v>
          </cell>
          <cell r="AHL195" t="e">
            <v>#N/A</v>
          </cell>
          <cell r="AHM195" t="e">
            <v>#N/A</v>
          </cell>
          <cell r="AHN195">
            <v>0</v>
          </cell>
          <cell r="AHO195">
            <v>170</v>
          </cell>
          <cell r="AHP195">
            <v>0</v>
          </cell>
          <cell r="AHQ195">
            <v>0</v>
          </cell>
          <cell r="AHR195">
            <v>0</v>
          </cell>
          <cell r="AHS195">
            <v>0</v>
          </cell>
          <cell r="AHT195">
            <v>0</v>
          </cell>
          <cell r="AHU195">
            <v>0</v>
          </cell>
          <cell r="AHV195" t="e">
            <v>#N/A</v>
          </cell>
          <cell r="AHW195">
            <v>0</v>
          </cell>
          <cell r="AHX195">
            <v>0</v>
          </cell>
          <cell r="AHY195">
            <v>0</v>
          </cell>
          <cell r="AHZ195">
            <v>0</v>
          </cell>
          <cell r="AIA195">
            <v>0</v>
          </cell>
          <cell r="AIB195">
            <v>0</v>
          </cell>
          <cell r="AIC195">
            <v>0</v>
          </cell>
          <cell r="AID195">
            <v>0</v>
          </cell>
          <cell r="AIE195">
            <v>0</v>
          </cell>
          <cell r="AIF195" t="e">
            <v>#N/A</v>
          </cell>
          <cell r="AIG195" t="e">
            <v>#N/A</v>
          </cell>
          <cell r="AIH195">
            <v>0</v>
          </cell>
          <cell r="AII195">
            <v>0</v>
          </cell>
          <cell r="AIJ195" t="e">
            <v>#N/A</v>
          </cell>
          <cell r="AIK195" t="e">
            <v>#N/A</v>
          </cell>
          <cell r="AIL195">
            <v>0</v>
          </cell>
          <cell r="AIM195" t="e">
            <v>#N/A</v>
          </cell>
          <cell r="AIN195" t="e">
            <v>#N/A</v>
          </cell>
          <cell r="AIO195">
            <v>0</v>
          </cell>
          <cell r="AIP195">
            <v>0</v>
          </cell>
          <cell r="AIQ195">
            <v>0</v>
          </cell>
          <cell r="AIR195">
            <v>0</v>
          </cell>
          <cell r="AIS195">
            <v>0</v>
          </cell>
          <cell r="AIT195">
            <v>0</v>
          </cell>
          <cell r="AIU195">
            <v>0</v>
          </cell>
          <cell r="AIV195">
            <v>0</v>
          </cell>
          <cell r="AIW195" t="e">
            <v>#N/A</v>
          </cell>
          <cell r="AIX195">
            <v>0</v>
          </cell>
          <cell r="AIY195">
            <v>0</v>
          </cell>
          <cell r="AIZ195">
            <v>0</v>
          </cell>
          <cell r="AJA195">
            <v>0</v>
          </cell>
          <cell r="AJB195">
            <v>0</v>
          </cell>
          <cell r="AJC195">
            <v>0</v>
          </cell>
          <cell r="AJD195">
            <v>0</v>
          </cell>
          <cell r="AJE195">
            <v>0</v>
          </cell>
          <cell r="AJF195">
            <v>0</v>
          </cell>
          <cell r="AJG195" t="e">
            <v>#N/A</v>
          </cell>
          <cell r="AJH195" t="e">
            <v>#N/A</v>
          </cell>
          <cell r="AJI195">
            <v>0</v>
          </cell>
          <cell r="AJJ195">
            <v>0</v>
          </cell>
          <cell r="AJK195" t="e">
            <v>#N/A</v>
          </cell>
          <cell r="AJL195" t="e">
            <v>#N/A</v>
          </cell>
          <cell r="AJM195">
            <v>0</v>
          </cell>
          <cell r="AJN195" t="e">
            <v>#N/A</v>
          </cell>
          <cell r="AJO195" t="e">
            <v>#N/A</v>
          </cell>
          <cell r="AJP195">
            <v>0</v>
          </cell>
          <cell r="AJQ195">
            <v>0</v>
          </cell>
          <cell r="AJR195">
            <v>0</v>
          </cell>
          <cell r="AJS195">
            <v>0</v>
          </cell>
          <cell r="AJT195">
            <v>0</v>
          </cell>
          <cell r="AJU195">
            <v>0</v>
          </cell>
          <cell r="AJV195">
            <v>0</v>
          </cell>
          <cell r="AJW195">
            <v>0</v>
          </cell>
          <cell r="AJX195" t="e">
            <v>#N/A</v>
          </cell>
          <cell r="AJY195">
            <v>0</v>
          </cell>
          <cell r="AJZ195">
            <v>0</v>
          </cell>
          <cell r="AKA195">
            <v>0</v>
          </cell>
          <cell r="AKB195">
            <v>0</v>
          </cell>
          <cell r="AKC195">
            <v>0</v>
          </cell>
          <cell r="AKD195">
            <v>0</v>
          </cell>
          <cell r="AKE195">
            <v>0</v>
          </cell>
          <cell r="AKF195">
            <v>0</v>
          </cell>
          <cell r="AKG195">
            <v>0</v>
          </cell>
          <cell r="AKH195" t="e">
            <v>#N/A</v>
          </cell>
          <cell r="AKI195" t="e">
            <v>#N/A</v>
          </cell>
          <cell r="AKJ195">
            <v>0</v>
          </cell>
          <cell r="AKK195">
            <v>0</v>
          </cell>
          <cell r="AKL195" t="e">
            <v>#N/A</v>
          </cell>
          <cell r="AKM195" t="e">
            <v>#N/A</v>
          </cell>
          <cell r="AKN195">
            <v>0</v>
          </cell>
          <cell r="AKO195" t="e">
            <v>#N/A</v>
          </cell>
          <cell r="AKP195" t="e">
            <v>#N/A</v>
          </cell>
          <cell r="AKQ195">
            <v>0</v>
          </cell>
          <cell r="AKR195">
            <v>0</v>
          </cell>
          <cell r="AKS195">
            <v>0</v>
          </cell>
          <cell r="AKT195">
            <v>0</v>
          </cell>
          <cell r="AKU195">
            <v>0</v>
          </cell>
          <cell r="AKV195">
            <v>0</v>
          </cell>
          <cell r="AKW195">
            <v>0</v>
          </cell>
          <cell r="AKX195">
            <v>0</v>
          </cell>
          <cell r="AKY195" t="e">
            <v>#N/A</v>
          </cell>
          <cell r="AKZ195">
            <v>0</v>
          </cell>
          <cell r="ALA195">
            <v>0</v>
          </cell>
          <cell r="ALB195">
            <v>0</v>
          </cell>
          <cell r="ALC195">
            <v>0</v>
          </cell>
          <cell r="ALD195">
            <v>0</v>
          </cell>
          <cell r="ALE195">
            <v>0</v>
          </cell>
          <cell r="ALF195">
            <v>0</v>
          </cell>
          <cell r="ALG195">
            <v>0</v>
          </cell>
          <cell r="ALH195">
            <v>0</v>
          </cell>
          <cell r="ALI195" t="e">
            <v>#N/A</v>
          </cell>
          <cell r="ALJ195" t="e">
            <v>#N/A</v>
          </cell>
          <cell r="ALK195">
            <v>0</v>
          </cell>
          <cell r="ALL195">
            <v>0</v>
          </cell>
          <cell r="ALM195" t="e">
            <v>#N/A</v>
          </cell>
          <cell r="ALN195" t="e">
            <v>#N/A</v>
          </cell>
          <cell r="ALO195">
            <v>0</v>
          </cell>
          <cell r="ALP195" t="e">
            <v>#N/A</v>
          </cell>
          <cell r="ALQ195" t="e">
            <v>#N/A</v>
          </cell>
          <cell r="ALR195">
            <v>0</v>
          </cell>
          <cell r="ALS195">
            <v>0</v>
          </cell>
          <cell r="ALT195">
            <v>0</v>
          </cell>
          <cell r="ALU195">
            <v>0</v>
          </cell>
          <cell r="ALV195">
            <v>0</v>
          </cell>
          <cell r="ALW195">
            <v>0</v>
          </cell>
          <cell r="ALX195">
            <v>0</v>
          </cell>
          <cell r="ALY195">
            <v>0</v>
          </cell>
          <cell r="ALZ195" t="e">
            <v>#N/A</v>
          </cell>
          <cell r="AMA195">
            <v>0</v>
          </cell>
          <cell r="AMB195">
            <v>0</v>
          </cell>
          <cell r="AMC195">
            <v>0</v>
          </cell>
          <cell r="AMD195">
            <v>0</v>
          </cell>
          <cell r="AME195">
            <v>0</v>
          </cell>
          <cell r="AMF195">
            <v>0</v>
          </cell>
          <cell r="AMG195">
            <v>0</v>
          </cell>
          <cell r="AMH195">
            <v>0</v>
          </cell>
          <cell r="AMI195">
            <v>0</v>
          </cell>
          <cell r="AMJ195" t="e">
            <v>#N/A</v>
          </cell>
          <cell r="AMK195" t="e">
            <v>#N/A</v>
          </cell>
          <cell r="AML195">
            <v>0</v>
          </cell>
          <cell r="AMM195">
            <v>0</v>
          </cell>
          <cell r="AMN195" t="e">
            <v>#N/A</v>
          </cell>
          <cell r="AMO195" t="e">
            <v>#N/A</v>
          </cell>
          <cell r="AMP195">
            <v>0</v>
          </cell>
          <cell r="AMQ195" t="e">
            <v>#N/A</v>
          </cell>
          <cell r="AMR195" t="e">
            <v>#N/A</v>
          </cell>
          <cell r="AMS195">
            <v>0</v>
          </cell>
          <cell r="AMT195">
            <v>0</v>
          </cell>
          <cell r="AMU195">
            <v>0</v>
          </cell>
          <cell r="AMV195">
            <v>0</v>
          </cell>
          <cell r="AMW195">
            <v>0</v>
          </cell>
          <cell r="AMX195">
            <v>0</v>
          </cell>
          <cell r="AMY195">
            <v>0</v>
          </cell>
          <cell r="AMZ195">
            <v>0</v>
          </cell>
          <cell r="ANA195" t="e">
            <v>#N/A</v>
          </cell>
          <cell r="ANB195">
            <v>0</v>
          </cell>
          <cell r="ANC195">
            <v>2230</v>
          </cell>
          <cell r="AND195">
            <v>0</v>
          </cell>
          <cell r="ANE195">
            <v>1303</v>
          </cell>
          <cell r="ANF195">
            <v>1303</v>
          </cell>
          <cell r="ANG195">
            <v>0</v>
          </cell>
          <cell r="ANH195">
            <v>3533</v>
          </cell>
          <cell r="ANI195">
            <v>0</v>
          </cell>
          <cell r="ANJ195">
            <v>0</v>
          </cell>
          <cell r="ANK195" t="e">
            <v>#N/A</v>
          </cell>
          <cell r="ANL195" t="e">
            <v>#N/A</v>
          </cell>
          <cell r="ANM195">
            <v>0</v>
          </cell>
          <cell r="ANN195">
            <v>0</v>
          </cell>
          <cell r="ANO195" t="e">
            <v>#N/A</v>
          </cell>
          <cell r="ANP195" t="e">
            <v>#N/A</v>
          </cell>
          <cell r="ANQ195">
            <v>0</v>
          </cell>
          <cell r="ANR195" t="e">
            <v>#N/A</v>
          </cell>
          <cell r="ANS195" t="e">
            <v>#N/A</v>
          </cell>
          <cell r="ANT195">
            <v>0</v>
          </cell>
          <cell r="ANU195">
            <v>3533</v>
          </cell>
          <cell r="ANV195">
            <v>0</v>
          </cell>
          <cell r="ANW195">
            <v>3533</v>
          </cell>
          <cell r="ANX195">
            <v>0</v>
          </cell>
          <cell r="ANY195">
            <v>0</v>
          </cell>
          <cell r="ANZ195">
            <v>0</v>
          </cell>
          <cell r="AOA195">
            <v>0</v>
          </cell>
          <cell r="AOB195">
            <v>0</v>
          </cell>
          <cell r="AOC195">
            <v>0</v>
          </cell>
          <cell r="AOD195">
            <v>0</v>
          </cell>
          <cell r="AOE195">
            <v>0</v>
          </cell>
          <cell r="AOF195">
            <v>0</v>
          </cell>
          <cell r="AOG195">
            <v>0</v>
          </cell>
          <cell r="AOH195">
            <v>0</v>
          </cell>
          <cell r="AOI195">
            <v>0</v>
          </cell>
          <cell r="AOJ195">
            <v>0</v>
          </cell>
          <cell r="AOK195">
            <v>0</v>
          </cell>
          <cell r="AOL195">
            <v>0</v>
          </cell>
          <cell r="AOM195" t="e">
            <v>#N/A</v>
          </cell>
          <cell r="AON195" t="e">
            <v>#N/A</v>
          </cell>
          <cell r="AOO195">
            <v>0</v>
          </cell>
          <cell r="AOP195">
            <v>0</v>
          </cell>
          <cell r="AOQ195" t="e">
            <v>#N/A</v>
          </cell>
          <cell r="AOR195" t="e">
            <v>#N/A</v>
          </cell>
          <cell r="AOS195">
            <v>0</v>
          </cell>
          <cell r="AOT195" t="e">
            <v>#N/A</v>
          </cell>
          <cell r="AOU195" t="e">
            <v>#N/A</v>
          </cell>
          <cell r="AOV195">
            <v>0</v>
          </cell>
          <cell r="AOW195">
            <v>0</v>
          </cell>
          <cell r="AOX195">
            <v>0</v>
          </cell>
          <cell r="AOY195">
            <v>0</v>
          </cell>
          <cell r="AOZ195">
            <v>0</v>
          </cell>
          <cell r="APA195">
            <v>0</v>
          </cell>
          <cell r="APB195">
            <v>0</v>
          </cell>
          <cell r="APC195">
            <v>0</v>
          </cell>
          <cell r="APD195">
            <v>0</v>
          </cell>
          <cell r="APE195">
            <v>0</v>
          </cell>
          <cell r="APF195" t="e">
            <v>#N/A</v>
          </cell>
          <cell r="APG195">
            <v>0</v>
          </cell>
          <cell r="APH195">
            <v>0</v>
          </cell>
          <cell r="API195">
            <v>0</v>
          </cell>
          <cell r="APJ195">
            <v>0</v>
          </cell>
          <cell r="APK195">
            <v>0</v>
          </cell>
          <cell r="APL195">
            <v>0</v>
          </cell>
          <cell r="APM195">
            <v>0</v>
          </cell>
          <cell r="APN195">
            <v>0</v>
          </cell>
          <cell r="APO195">
            <v>0</v>
          </cell>
          <cell r="APP195" t="e">
            <v>#N/A</v>
          </cell>
          <cell r="APQ195" t="e">
            <v>#N/A</v>
          </cell>
          <cell r="APR195">
            <v>0</v>
          </cell>
          <cell r="APS195">
            <v>0</v>
          </cell>
          <cell r="APT195" t="e">
            <v>#N/A</v>
          </cell>
          <cell r="APU195" t="e">
            <v>#N/A</v>
          </cell>
          <cell r="APV195">
            <v>0</v>
          </cell>
          <cell r="APW195" t="e">
            <v>#N/A</v>
          </cell>
          <cell r="APX195" t="e">
            <v>#N/A</v>
          </cell>
          <cell r="APY195">
            <v>0</v>
          </cell>
          <cell r="APZ195">
            <v>0</v>
          </cell>
          <cell r="AQA195">
            <v>0</v>
          </cell>
          <cell r="AQB195">
            <v>0</v>
          </cell>
          <cell r="AQC195">
            <v>0</v>
          </cell>
          <cell r="AQD195">
            <v>0</v>
          </cell>
          <cell r="AQE195">
            <v>0</v>
          </cell>
          <cell r="AQF195">
            <v>0</v>
          </cell>
          <cell r="AQG195">
            <v>0</v>
          </cell>
          <cell r="AQH195">
            <v>0</v>
          </cell>
          <cell r="AQI195" t="e">
            <v>#N/A</v>
          </cell>
          <cell r="AQJ195">
            <v>0</v>
          </cell>
          <cell r="AQK195">
            <v>0</v>
          </cell>
          <cell r="AQL195">
            <v>0</v>
          </cell>
          <cell r="AQM195">
            <v>0</v>
          </cell>
          <cell r="AQN195">
            <v>0</v>
          </cell>
          <cell r="AQO195">
            <v>0</v>
          </cell>
          <cell r="AQP195">
            <v>0</v>
          </cell>
          <cell r="AQQ195">
            <v>0</v>
          </cell>
          <cell r="AQR195">
            <v>0</v>
          </cell>
          <cell r="AQS195" t="e">
            <v>#N/A</v>
          </cell>
          <cell r="AQT195" t="e">
            <v>#N/A</v>
          </cell>
          <cell r="AQU195">
            <v>0</v>
          </cell>
          <cell r="AQV195">
            <v>0</v>
          </cell>
          <cell r="AQW195" t="e">
            <v>#N/A</v>
          </cell>
          <cell r="AQX195" t="e">
            <v>#N/A</v>
          </cell>
          <cell r="AQY195">
            <v>0</v>
          </cell>
          <cell r="AQZ195" t="e">
            <v>#N/A</v>
          </cell>
          <cell r="ARA195" t="e">
            <v>#N/A</v>
          </cell>
          <cell r="ARB195">
            <v>0</v>
          </cell>
          <cell r="ARC195">
            <v>0</v>
          </cell>
          <cell r="ARD195">
            <v>0</v>
          </cell>
          <cell r="ARE195">
            <v>0</v>
          </cell>
          <cell r="ARF195">
            <v>0</v>
          </cell>
          <cell r="ARG195">
            <v>0</v>
          </cell>
          <cell r="ARH195">
            <v>0</v>
          </cell>
          <cell r="ARI195">
            <v>0</v>
          </cell>
          <cell r="ARJ195">
            <v>0</v>
          </cell>
          <cell r="ARK195">
            <v>0</v>
          </cell>
          <cell r="ARL195" t="e">
            <v>#N/A</v>
          </cell>
          <cell r="ARM195">
            <v>297</v>
          </cell>
          <cell r="ARN195">
            <v>3202</v>
          </cell>
          <cell r="ARO195">
            <v>0</v>
          </cell>
          <cell r="ARP195">
            <v>5677</v>
          </cell>
          <cell r="ARQ195">
            <v>5677</v>
          </cell>
          <cell r="ARR195">
            <v>0</v>
          </cell>
          <cell r="ARS195">
            <v>9176</v>
          </cell>
          <cell r="ART195">
            <v>0</v>
          </cell>
          <cell r="ARU195">
            <v>0</v>
          </cell>
          <cell r="ARV195" t="e">
            <v>#N/A</v>
          </cell>
          <cell r="ARW195" t="e">
            <v>#N/A</v>
          </cell>
          <cell r="ARX195">
            <v>0</v>
          </cell>
          <cell r="ARY195">
            <v>0</v>
          </cell>
          <cell r="ARZ195" t="e">
            <v>#N/A</v>
          </cell>
          <cell r="ASA195" t="e">
            <v>#N/A</v>
          </cell>
          <cell r="ASB195">
            <v>0</v>
          </cell>
          <cell r="ASC195" t="e">
            <v>#N/A</v>
          </cell>
          <cell r="ASD195" t="e">
            <v>#N/A</v>
          </cell>
          <cell r="ASE195">
            <v>0</v>
          </cell>
          <cell r="ASF195">
            <v>9176</v>
          </cell>
          <cell r="ASG195">
            <v>0</v>
          </cell>
          <cell r="ASH195">
            <v>9176</v>
          </cell>
          <cell r="ASI195">
            <v>2000</v>
          </cell>
          <cell r="ASJ195">
            <v>0</v>
          </cell>
          <cell r="ASK195">
            <v>0</v>
          </cell>
          <cell r="ASL195">
            <v>0</v>
          </cell>
          <cell r="ASM195">
            <v>2000</v>
          </cell>
          <cell r="ASN195">
            <v>0</v>
          </cell>
          <cell r="ASO195" t="e">
            <v>#N/A</v>
          </cell>
          <cell r="ASP195">
            <v>0</v>
          </cell>
          <cell r="ASQ195">
            <v>0</v>
          </cell>
          <cell r="ASR195">
            <v>0</v>
          </cell>
          <cell r="ASS195">
            <v>0</v>
          </cell>
          <cell r="AST195">
            <v>0</v>
          </cell>
          <cell r="ASU195">
            <v>0</v>
          </cell>
          <cell r="ASV195">
            <v>0</v>
          </cell>
          <cell r="ASW195">
            <v>0</v>
          </cell>
          <cell r="ASX195">
            <v>0</v>
          </cell>
          <cell r="ASY195" t="e">
            <v>#N/A</v>
          </cell>
          <cell r="ASZ195" t="e">
            <v>#N/A</v>
          </cell>
          <cell r="ATA195">
            <v>0</v>
          </cell>
          <cell r="ATB195">
            <v>0</v>
          </cell>
          <cell r="ATC195" t="e">
            <v>#N/A</v>
          </cell>
          <cell r="ATD195" t="e">
            <v>#N/A</v>
          </cell>
          <cell r="ATE195">
            <v>0</v>
          </cell>
          <cell r="ATF195" t="e">
            <v>#N/A</v>
          </cell>
          <cell r="ATG195" t="e">
            <v>#N/A</v>
          </cell>
          <cell r="ATH195">
            <v>0</v>
          </cell>
          <cell r="ATI195">
            <v>0</v>
          </cell>
          <cell r="ATJ195">
            <v>0</v>
          </cell>
          <cell r="ATK195">
            <v>0</v>
          </cell>
          <cell r="ATL195">
            <v>0</v>
          </cell>
          <cell r="ATM195">
            <v>0</v>
          </cell>
          <cell r="ATN195">
            <v>0</v>
          </cell>
          <cell r="ATO195">
            <v>0</v>
          </cell>
          <cell r="ATP195" t="e">
            <v>#N/A</v>
          </cell>
          <cell r="ATQ195">
            <v>0</v>
          </cell>
          <cell r="ATR195">
            <v>0</v>
          </cell>
          <cell r="ATS195">
            <v>0</v>
          </cell>
          <cell r="ATT195">
            <v>0</v>
          </cell>
          <cell r="ATU195">
            <v>0</v>
          </cell>
          <cell r="ATV195">
            <v>0</v>
          </cell>
          <cell r="ATW195">
            <v>0</v>
          </cell>
          <cell r="ATX195">
            <v>0</v>
          </cell>
          <cell r="ATY195">
            <v>0</v>
          </cell>
          <cell r="ATZ195" t="e">
            <v>#N/A</v>
          </cell>
          <cell r="AUA195" t="e">
            <v>#N/A</v>
          </cell>
          <cell r="AUB195">
            <v>0</v>
          </cell>
          <cell r="AUC195">
            <v>0</v>
          </cell>
          <cell r="AUD195" t="e">
            <v>#N/A</v>
          </cell>
          <cell r="AUE195" t="e">
            <v>#N/A</v>
          </cell>
          <cell r="AUF195">
            <v>0</v>
          </cell>
          <cell r="AUG195" t="e">
            <v>#N/A</v>
          </cell>
          <cell r="AUH195" t="e">
            <v>#N/A</v>
          </cell>
          <cell r="AUI195">
            <v>0</v>
          </cell>
          <cell r="AUJ195">
            <v>0</v>
          </cell>
          <cell r="AUK195">
            <v>0</v>
          </cell>
          <cell r="AUL195">
            <v>0</v>
          </cell>
          <cell r="AUM195">
            <v>0</v>
          </cell>
          <cell r="AUN195">
            <v>0</v>
          </cell>
          <cell r="AUO195">
            <v>0</v>
          </cell>
          <cell r="AUP195">
            <v>0</v>
          </cell>
          <cell r="AUQ195" t="e">
            <v>#N/A</v>
          </cell>
          <cell r="AUR195">
            <v>0</v>
          </cell>
          <cell r="AUS195">
            <v>0</v>
          </cell>
          <cell r="AUT195">
            <v>0</v>
          </cell>
          <cell r="AUU195">
            <v>0</v>
          </cell>
          <cell r="AUV195">
            <v>0</v>
          </cell>
          <cell r="AUW195">
            <v>0</v>
          </cell>
          <cell r="AUX195">
            <v>0</v>
          </cell>
          <cell r="AUY195">
            <v>0</v>
          </cell>
          <cell r="AUZ195">
            <v>0</v>
          </cell>
          <cell r="AVA195" t="e">
            <v>#N/A</v>
          </cell>
          <cell r="AVB195" t="e">
            <v>#N/A</v>
          </cell>
          <cell r="AVC195">
            <v>0</v>
          </cell>
          <cell r="AVD195">
            <v>0</v>
          </cell>
          <cell r="AVE195" t="e">
            <v>#N/A</v>
          </cell>
          <cell r="AVF195" t="e">
            <v>#N/A</v>
          </cell>
          <cell r="AVG195">
            <v>0</v>
          </cell>
          <cell r="AVH195" t="e">
            <v>#N/A</v>
          </cell>
          <cell r="AVI195" t="e">
            <v>#N/A</v>
          </cell>
          <cell r="AVJ195">
            <v>0</v>
          </cell>
          <cell r="AVK195">
            <v>0</v>
          </cell>
          <cell r="AVL195">
            <v>0</v>
          </cell>
          <cell r="AVM195">
            <v>0</v>
          </cell>
          <cell r="AVN195">
            <v>0</v>
          </cell>
          <cell r="AVO195">
            <v>0</v>
          </cell>
          <cell r="AVP195">
            <v>0</v>
          </cell>
          <cell r="AVQ195">
            <v>0</v>
          </cell>
          <cell r="AVR195" t="e">
            <v>#N/A</v>
          </cell>
          <cell r="AVS195">
            <v>0</v>
          </cell>
          <cell r="AVT195">
            <v>0</v>
          </cell>
          <cell r="AVU195">
            <v>0</v>
          </cell>
          <cell r="AVV195">
            <v>0</v>
          </cell>
          <cell r="AVW195">
            <v>0</v>
          </cell>
          <cell r="AVX195">
            <v>0</v>
          </cell>
          <cell r="AVY195">
            <v>0</v>
          </cell>
          <cell r="AVZ195">
            <v>0</v>
          </cell>
          <cell r="AWA195">
            <v>0</v>
          </cell>
          <cell r="AWB195" t="e">
            <v>#N/A</v>
          </cell>
          <cell r="AWC195" t="e">
            <v>#N/A</v>
          </cell>
          <cell r="AWD195">
            <v>0</v>
          </cell>
          <cell r="AWE195">
            <v>0</v>
          </cell>
          <cell r="AWF195" t="e">
            <v>#N/A</v>
          </cell>
          <cell r="AWG195" t="e">
            <v>#N/A</v>
          </cell>
          <cell r="AWH195">
            <v>0</v>
          </cell>
          <cell r="AWI195" t="e">
            <v>#N/A</v>
          </cell>
          <cell r="AWJ195" t="e">
            <v>#N/A</v>
          </cell>
          <cell r="AWK195">
            <v>0</v>
          </cell>
          <cell r="AWL195">
            <v>0</v>
          </cell>
          <cell r="AWM195">
            <v>0</v>
          </cell>
          <cell r="AWN195">
            <v>0</v>
          </cell>
          <cell r="AWO195">
            <v>0</v>
          </cell>
          <cell r="AWP195">
            <v>0</v>
          </cell>
          <cell r="AWQ195">
            <v>0</v>
          </cell>
          <cell r="AWR195">
            <v>0</v>
          </cell>
          <cell r="AWS195" t="e">
            <v>#N/A</v>
          </cell>
          <cell r="AWT195">
            <v>0</v>
          </cell>
          <cell r="AWU195">
            <v>0</v>
          </cell>
          <cell r="AWV195">
            <v>0</v>
          </cell>
          <cell r="AWW195">
            <v>0</v>
          </cell>
          <cell r="AWX195">
            <v>0</v>
          </cell>
          <cell r="AWY195">
            <v>0</v>
          </cell>
          <cell r="AWZ195">
            <v>0</v>
          </cell>
          <cell r="AXA195">
            <v>0</v>
          </cell>
          <cell r="AXB195">
            <v>0</v>
          </cell>
          <cell r="AXC195" t="e">
            <v>#N/A</v>
          </cell>
          <cell r="AXD195" t="e">
            <v>#N/A</v>
          </cell>
          <cell r="AXE195">
            <v>0</v>
          </cell>
          <cell r="AXF195">
            <v>0</v>
          </cell>
          <cell r="AXG195" t="e">
            <v>#N/A</v>
          </cell>
          <cell r="AXH195" t="e">
            <v>#N/A</v>
          </cell>
          <cell r="AXI195">
            <v>0</v>
          </cell>
          <cell r="AXJ195" t="e">
            <v>#N/A</v>
          </cell>
          <cell r="AXK195" t="e">
            <v>#N/A</v>
          </cell>
          <cell r="AXL195">
            <v>0</v>
          </cell>
          <cell r="AXM195">
            <v>0</v>
          </cell>
          <cell r="AXN195">
            <v>0</v>
          </cell>
          <cell r="AXO195">
            <v>0</v>
          </cell>
          <cell r="AXP195">
            <v>0</v>
          </cell>
          <cell r="AXQ195">
            <v>0</v>
          </cell>
          <cell r="AXR195">
            <v>0</v>
          </cell>
          <cell r="AXS195">
            <v>0</v>
          </cell>
          <cell r="AXT195" t="e">
            <v>#N/A</v>
          </cell>
          <cell r="AXU195">
            <v>0</v>
          </cell>
          <cell r="AXV195">
            <v>0</v>
          </cell>
          <cell r="AXW195">
            <v>0</v>
          </cell>
          <cell r="AXX195">
            <v>0</v>
          </cell>
          <cell r="AXY195">
            <v>0</v>
          </cell>
          <cell r="AXZ195">
            <v>0</v>
          </cell>
          <cell r="AYA195">
            <v>0</v>
          </cell>
          <cell r="AYB195">
            <v>0</v>
          </cell>
          <cell r="AYC195">
            <v>0</v>
          </cell>
          <cell r="AYD195" t="e">
            <v>#N/A</v>
          </cell>
          <cell r="AYE195" t="e">
            <v>#N/A</v>
          </cell>
          <cell r="AYF195">
            <v>0</v>
          </cell>
          <cell r="AYG195">
            <v>0</v>
          </cell>
          <cell r="AYH195" t="e">
            <v>#N/A</v>
          </cell>
          <cell r="AYI195" t="e">
            <v>#N/A</v>
          </cell>
          <cell r="AYJ195">
            <v>0</v>
          </cell>
          <cell r="AYK195" t="e">
            <v>#N/A</v>
          </cell>
          <cell r="AYL195" t="e">
            <v>#N/A</v>
          </cell>
          <cell r="AYM195">
            <v>0</v>
          </cell>
          <cell r="AYN195">
            <v>0</v>
          </cell>
          <cell r="AYO195">
            <v>0</v>
          </cell>
          <cell r="AYP195">
            <v>0</v>
          </cell>
          <cell r="AYQ195">
            <v>0</v>
          </cell>
          <cell r="AYR195">
            <v>0</v>
          </cell>
          <cell r="AYS195">
            <v>0</v>
          </cell>
          <cell r="AYT195">
            <v>0</v>
          </cell>
          <cell r="AYU195" t="e">
            <v>#N/A</v>
          </cell>
          <cell r="AYV195">
            <v>0</v>
          </cell>
          <cell r="AYW195">
            <v>0</v>
          </cell>
          <cell r="AYX195">
            <v>0</v>
          </cell>
          <cell r="AYY195">
            <v>0</v>
          </cell>
          <cell r="AYZ195">
            <v>0</v>
          </cell>
          <cell r="AZA195">
            <v>0</v>
          </cell>
          <cell r="AZB195">
            <v>0</v>
          </cell>
          <cell r="AZC195">
            <v>0</v>
          </cell>
          <cell r="AZD195">
            <v>0</v>
          </cell>
          <cell r="AZE195" t="e">
            <v>#N/A</v>
          </cell>
          <cell r="AZF195" t="e">
            <v>#N/A</v>
          </cell>
          <cell r="AZG195">
            <v>0</v>
          </cell>
          <cell r="AZH195">
            <v>0</v>
          </cell>
          <cell r="AZI195" t="e">
            <v>#N/A</v>
          </cell>
          <cell r="AZJ195" t="e">
            <v>#N/A</v>
          </cell>
          <cell r="AZK195">
            <v>0</v>
          </cell>
          <cell r="AZL195" t="e">
            <v>#N/A</v>
          </cell>
          <cell r="AZM195" t="e">
            <v>#N/A</v>
          </cell>
          <cell r="AZN195">
            <v>0</v>
          </cell>
          <cell r="AZO195">
            <v>0</v>
          </cell>
          <cell r="AZP195">
            <v>0</v>
          </cell>
          <cell r="AZQ195">
            <v>0</v>
          </cell>
          <cell r="AZR195">
            <v>0</v>
          </cell>
          <cell r="AZS195">
            <v>0</v>
          </cell>
          <cell r="AZT195">
            <v>0</v>
          </cell>
          <cell r="AZU195">
            <v>0</v>
          </cell>
          <cell r="AZV195" t="e">
            <v>#N/A</v>
          </cell>
          <cell r="AZW195">
            <v>0</v>
          </cell>
          <cell r="AZX195">
            <v>83</v>
          </cell>
          <cell r="AZY195">
            <v>0</v>
          </cell>
          <cell r="AZZ195">
            <v>0</v>
          </cell>
          <cell r="BAA195">
            <v>0</v>
          </cell>
          <cell r="BAB195">
            <v>0</v>
          </cell>
          <cell r="BAC195">
            <v>83</v>
          </cell>
          <cell r="BAD195">
            <v>0</v>
          </cell>
          <cell r="BAE195">
            <v>0</v>
          </cell>
          <cell r="BAF195" t="e">
            <v>#N/A</v>
          </cell>
          <cell r="BAG195" t="e">
            <v>#N/A</v>
          </cell>
          <cell r="BAH195">
            <v>0</v>
          </cell>
          <cell r="BAI195">
            <v>0</v>
          </cell>
          <cell r="BAJ195" t="e">
            <v>#N/A</v>
          </cell>
          <cell r="BAK195" t="e">
            <v>#N/A</v>
          </cell>
          <cell r="BAL195">
            <v>0</v>
          </cell>
          <cell r="BAM195" t="e">
            <v>#N/A</v>
          </cell>
          <cell r="BAN195" t="e">
            <v>#N/A</v>
          </cell>
          <cell r="BAO195">
            <v>0</v>
          </cell>
          <cell r="BAP195">
            <v>83</v>
          </cell>
          <cell r="BAQ195">
            <v>0</v>
          </cell>
          <cell r="BAR195">
            <v>0</v>
          </cell>
          <cell r="BAS195">
            <v>0</v>
          </cell>
          <cell r="BAT195">
            <v>0</v>
          </cell>
          <cell r="BAU195">
            <v>0</v>
          </cell>
          <cell r="BAV195">
            <v>0</v>
          </cell>
          <cell r="BAW195" t="e">
            <v>#N/A</v>
          </cell>
          <cell r="BAX195">
            <v>0</v>
          </cell>
          <cell r="BAY195">
            <v>0</v>
          </cell>
          <cell r="BAZ195">
            <v>0</v>
          </cell>
          <cell r="BBA195">
            <v>0</v>
          </cell>
          <cell r="BBB195">
            <v>0</v>
          </cell>
          <cell r="BBC195">
            <v>0</v>
          </cell>
          <cell r="BBD195">
            <v>0</v>
          </cell>
          <cell r="BBE195">
            <v>0</v>
          </cell>
          <cell r="BBF195">
            <v>0</v>
          </cell>
          <cell r="BBG195" t="e">
            <v>#N/A</v>
          </cell>
          <cell r="BBH195" t="e">
            <v>#N/A</v>
          </cell>
          <cell r="BBI195">
            <v>0</v>
          </cell>
          <cell r="BBJ195">
            <v>0</v>
          </cell>
          <cell r="BBK195" t="e">
            <v>#N/A</v>
          </cell>
          <cell r="BBL195" t="e">
            <v>#N/A</v>
          </cell>
          <cell r="BBM195">
            <v>0</v>
          </cell>
          <cell r="BBN195" t="e">
            <v>#N/A</v>
          </cell>
          <cell r="BBO195" t="e">
            <v>#N/A</v>
          </cell>
          <cell r="BBP195">
            <v>0</v>
          </cell>
          <cell r="BBQ195">
            <v>0</v>
          </cell>
          <cell r="BBR195">
            <v>0</v>
          </cell>
          <cell r="BBS195">
            <v>0</v>
          </cell>
          <cell r="BBT195">
            <v>0</v>
          </cell>
          <cell r="BBU195">
            <v>0</v>
          </cell>
          <cell r="BBV195">
            <v>0</v>
          </cell>
          <cell r="BBW195">
            <v>0</v>
          </cell>
          <cell r="BBX195" t="e">
            <v>#N/A</v>
          </cell>
          <cell r="BBY195">
            <v>0</v>
          </cell>
          <cell r="BBZ195">
            <v>83</v>
          </cell>
          <cell r="BCA195">
            <v>0</v>
          </cell>
          <cell r="BCB195">
            <v>0</v>
          </cell>
          <cell r="BCC195">
            <v>0</v>
          </cell>
          <cell r="BCD195">
            <v>0</v>
          </cell>
          <cell r="BCE195">
            <v>83</v>
          </cell>
          <cell r="BCF195">
            <v>0</v>
          </cell>
          <cell r="BCG195">
            <v>0</v>
          </cell>
          <cell r="BCH195" t="e">
            <v>#N/A</v>
          </cell>
          <cell r="BCI195" t="e">
            <v>#N/A</v>
          </cell>
          <cell r="BCJ195">
            <v>0</v>
          </cell>
          <cell r="BCK195">
            <v>0</v>
          </cell>
          <cell r="BCL195" t="e">
            <v>#N/A</v>
          </cell>
          <cell r="BCM195" t="e">
            <v>#N/A</v>
          </cell>
          <cell r="BCN195">
            <v>0</v>
          </cell>
          <cell r="BCO195" t="e">
            <v>#N/A</v>
          </cell>
          <cell r="BCP195" t="e">
            <v>#N/A</v>
          </cell>
          <cell r="BCQ195">
            <v>0</v>
          </cell>
          <cell r="BCR195">
            <v>83</v>
          </cell>
          <cell r="BCS195">
            <v>0</v>
          </cell>
          <cell r="BCT195">
            <v>83</v>
          </cell>
          <cell r="BCU195">
            <v>0</v>
          </cell>
          <cell r="BCV195">
            <v>0</v>
          </cell>
          <cell r="BCW195">
            <v>0</v>
          </cell>
          <cell r="BCX195">
            <v>0</v>
          </cell>
          <cell r="BCY195">
            <v>0</v>
          </cell>
          <cell r="BCZ195">
            <v>0</v>
          </cell>
          <cell r="BDA195" t="e">
            <v>#N/A</v>
          </cell>
          <cell r="BDB195">
            <v>297</v>
          </cell>
          <cell r="BDC195">
            <v>133377</v>
          </cell>
          <cell r="BDD195">
            <v>0</v>
          </cell>
          <cell r="BDE195">
            <v>7980</v>
          </cell>
          <cell r="BDF195">
            <v>7980</v>
          </cell>
          <cell r="BDG195">
            <v>0</v>
          </cell>
          <cell r="BDH195">
            <v>141654</v>
          </cell>
          <cell r="BDI195">
            <v>2450</v>
          </cell>
          <cell r="BDJ195">
            <v>0</v>
          </cell>
          <cell r="BDK195" t="e">
            <v>#N/A</v>
          </cell>
          <cell r="BDL195" t="e">
            <v>#N/A</v>
          </cell>
          <cell r="BDM195">
            <v>0</v>
          </cell>
          <cell r="BDN195">
            <v>0</v>
          </cell>
          <cell r="BDO195" t="e">
            <v>#N/A</v>
          </cell>
          <cell r="BDP195" t="e">
            <v>#N/A</v>
          </cell>
          <cell r="BDQ195">
            <v>0</v>
          </cell>
          <cell r="BDR195" t="e">
            <v>#N/A</v>
          </cell>
          <cell r="BDS195" t="e">
            <v>#N/A</v>
          </cell>
          <cell r="BDT195">
            <v>2450</v>
          </cell>
          <cell r="BDU195">
            <v>144104</v>
          </cell>
          <cell r="BDV195">
            <v>0</v>
          </cell>
          <cell r="BDW195">
            <v>3700</v>
          </cell>
          <cell r="BDX195">
            <v>147804</v>
          </cell>
          <cell r="BDY195">
            <v>0</v>
          </cell>
          <cell r="BDZ195">
            <v>147804</v>
          </cell>
          <cell r="BEA195">
            <v>10370</v>
          </cell>
          <cell r="BEB195">
            <v>0</v>
          </cell>
          <cell r="BEC195">
            <v>0</v>
          </cell>
          <cell r="BED195">
            <v>0</v>
          </cell>
          <cell r="BEE195">
            <v>10370</v>
          </cell>
          <cell r="BEF195">
            <v>0</v>
          </cell>
          <cell r="BEG195" t="e">
            <v>#N/A</v>
          </cell>
          <cell r="BEH195">
            <v>0</v>
          </cell>
          <cell r="BEI195">
            <v>440</v>
          </cell>
          <cell r="BEJ195">
            <v>2295</v>
          </cell>
          <cell r="BEK195">
            <v>830</v>
          </cell>
          <cell r="BEL195">
            <v>928</v>
          </cell>
          <cell r="BEM195">
            <v>3830</v>
          </cell>
          <cell r="BEN195">
            <v>0</v>
          </cell>
          <cell r="BEO195">
            <v>0</v>
          </cell>
          <cell r="BEP195">
            <v>0</v>
          </cell>
          <cell r="BEQ195">
            <v>0</v>
          </cell>
          <cell r="BER195">
            <v>0</v>
          </cell>
          <cell r="BES195">
            <v>0</v>
          </cell>
          <cell r="BET195">
            <v>0</v>
          </cell>
          <cell r="BEU195">
            <v>0</v>
          </cell>
          <cell r="BEV195">
            <v>0</v>
          </cell>
          <cell r="BEW195">
            <v>0</v>
          </cell>
          <cell r="BEX195">
            <v>0</v>
          </cell>
          <cell r="BEY195">
            <v>0</v>
          </cell>
          <cell r="BEZ195">
            <v>0</v>
          </cell>
          <cell r="BFA195">
            <v>0</v>
          </cell>
          <cell r="BFB195">
            <v>0</v>
          </cell>
          <cell r="BFC195">
            <v>0</v>
          </cell>
          <cell r="BFD195">
            <v>0</v>
          </cell>
          <cell r="BFE195">
            <v>0</v>
          </cell>
          <cell r="BFF195">
            <v>0</v>
          </cell>
          <cell r="BFG195">
            <v>0</v>
          </cell>
          <cell r="BFH195">
            <v>0</v>
          </cell>
          <cell r="BFI195">
            <v>0</v>
          </cell>
          <cell r="BFJ195">
            <v>0</v>
          </cell>
          <cell r="BFK195">
            <v>0</v>
          </cell>
          <cell r="BFL195">
            <v>0</v>
          </cell>
          <cell r="BFM195">
            <v>0</v>
          </cell>
          <cell r="BFN195">
            <v>0</v>
          </cell>
          <cell r="BFO195">
            <v>0</v>
          </cell>
          <cell r="BFP195">
            <v>0</v>
          </cell>
          <cell r="BFQ195">
            <v>0</v>
          </cell>
          <cell r="BFR195">
            <v>0</v>
          </cell>
          <cell r="BFS195">
            <v>0</v>
          </cell>
          <cell r="BFT195">
            <v>0</v>
          </cell>
          <cell r="BFU195">
            <v>0</v>
          </cell>
          <cell r="BFV195">
            <v>0</v>
          </cell>
          <cell r="BFW195">
            <v>0</v>
          </cell>
          <cell r="BFX195">
            <v>0</v>
          </cell>
          <cell r="BFY195">
            <v>0</v>
          </cell>
          <cell r="BFZ195">
            <v>0</v>
          </cell>
          <cell r="BGA195">
            <v>0</v>
          </cell>
          <cell r="BGB195">
            <v>0</v>
          </cell>
          <cell r="BGC195">
            <v>0</v>
          </cell>
          <cell r="BGD195">
            <v>0</v>
          </cell>
          <cell r="BGE195">
            <v>0</v>
          </cell>
          <cell r="BGF195">
            <v>0</v>
          </cell>
          <cell r="BGG195">
            <v>0</v>
          </cell>
          <cell r="BGH195">
            <v>0</v>
          </cell>
          <cell r="BGI195">
            <v>0</v>
          </cell>
          <cell r="BGJ195">
            <v>0</v>
          </cell>
          <cell r="BGK195">
            <v>0</v>
          </cell>
          <cell r="BGL195">
            <v>0</v>
          </cell>
          <cell r="BGM195">
            <v>0</v>
          </cell>
          <cell r="BGN195">
            <v>0</v>
          </cell>
          <cell r="BGO195">
            <v>0</v>
          </cell>
          <cell r="BGP195">
            <v>0</v>
          </cell>
          <cell r="BGQ195">
            <v>0</v>
          </cell>
          <cell r="BGR195">
            <v>0</v>
          </cell>
          <cell r="BGS195">
            <v>0</v>
          </cell>
          <cell r="BGT195">
            <v>0</v>
          </cell>
          <cell r="BGU195">
            <v>0</v>
          </cell>
          <cell r="BGV195">
            <v>0</v>
          </cell>
          <cell r="BGW195">
            <v>0</v>
          </cell>
          <cell r="BGX195">
            <v>0</v>
          </cell>
          <cell r="BGY195">
            <v>0</v>
          </cell>
          <cell r="BGZ195">
            <v>0</v>
          </cell>
          <cell r="BHA195">
            <v>0</v>
          </cell>
          <cell r="BHB195">
            <v>0</v>
          </cell>
          <cell r="BHC195">
            <v>0</v>
          </cell>
          <cell r="BHD195">
            <v>0</v>
          </cell>
          <cell r="BHE195">
            <v>0</v>
          </cell>
          <cell r="BHF195">
            <v>0</v>
          </cell>
          <cell r="BHG195">
            <v>0</v>
          </cell>
          <cell r="BHH195">
            <v>0</v>
          </cell>
          <cell r="BHI195">
            <v>0</v>
          </cell>
          <cell r="BHJ195">
            <v>0</v>
          </cell>
          <cell r="BHK195">
            <v>0</v>
          </cell>
          <cell r="BHL195">
            <v>0</v>
          </cell>
          <cell r="BHM195">
            <v>0</v>
          </cell>
          <cell r="BHN195">
            <v>0</v>
          </cell>
          <cell r="BHO195">
            <v>0</v>
          </cell>
          <cell r="BHP195">
            <v>0</v>
          </cell>
          <cell r="BHQ195">
            <v>0</v>
          </cell>
          <cell r="BHR195">
            <v>0</v>
          </cell>
          <cell r="BHS195">
            <v>0</v>
          </cell>
          <cell r="BHT195">
            <v>0</v>
          </cell>
          <cell r="BHU195">
            <v>0</v>
          </cell>
          <cell r="BHV195">
            <v>0</v>
          </cell>
          <cell r="BHW195">
            <v>0</v>
          </cell>
          <cell r="BHX195">
            <v>0</v>
          </cell>
          <cell r="BHY195">
            <v>0</v>
          </cell>
          <cell r="BHZ195">
            <v>0</v>
          </cell>
          <cell r="BIA195">
            <v>0</v>
          </cell>
          <cell r="BIB195">
            <v>0</v>
          </cell>
          <cell r="BIC195">
            <v>0</v>
          </cell>
          <cell r="BID195">
            <v>0</v>
          </cell>
          <cell r="BIE195">
            <v>0</v>
          </cell>
          <cell r="BIF195">
            <v>0</v>
          </cell>
          <cell r="BIG195">
            <v>0</v>
          </cell>
          <cell r="BIH195">
            <v>0</v>
          </cell>
          <cell r="BII195">
            <v>0</v>
          </cell>
          <cell r="BIJ195">
            <v>0</v>
          </cell>
          <cell r="BIK195">
            <v>0</v>
          </cell>
          <cell r="BIL195">
            <v>0</v>
          </cell>
          <cell r="BIM195">
            <v>0</v>
          </cell>
          <cell r="BIN195">
            <v>0</v>
          </cell>
          <cell r="BIO195">
            <v>0</v>
          </cell>
          <cell r="BIP195">
            <v>0</v>
          </cell>
          <cell r="BIQ195">
            <v>0</v>
          </cell>
          <cell r="BIR195">
            <v>0</v>
          </cell>
          <cell r="BIS195">
            <v>0</v>
          </cell>
          <cell r="BIT195">
            <v>0</v>
          </cell>
          <cell r="BIU195">
            <v>0</v>
          </cell>
          <cell r="BIV195">
            <v>0</v>
          </cell>
          <cell r="BIW195">
            <v>0</v>
          </cell>
          <cell r="BIX195">
            <v>0</v>
          </cell>
          <cell r="BIY195">
            <v>0</v>
          </cell>
          <cell r="BIZ195">
            <v>0</v>
          </cell>
          <cell r="BJA195">
            <v>0</v>
          </cell>
          <cell r="BJB195">
            <v>0</v>
          </cell>
          <cell r="BJC195">
            <v>0</v>
          </cell>
          <cell r="BJD195">
            <v>0</v>
          </cell>
          <cell r="BJE195">
            <v>0</v>
          </cell>
          <cell r="BJF195">
            <v>0</v>
          </cell>
          <cell r="BJG195">
            <v>0</v>
          </cell>
          <cell r="BJH195">
            <v>0</v>
          </cell>
          <cell r="BJI195">
            <v>0</v>
          </cell>
          <cell r="BJJ195">
            <v>0</v>
          </cell>
          <cell r="BJK195">
            <v>0</v>
          </cell>
          <cell r="BJL195">
            <v>0</v>
          </cell>
          <cell r="BJM195">
            <v>0</v>
          </cell>
          <cell r="BJN195" t="e">
            <v>#N/A</v>
          </cell>
          <cell r="BJO195" t="e">
            <v>#N/A</v>
          </cell>
          <cell r="BJP195" t="e">
            <v>#N/A</v>
          </cell>
          <cell r="BJQ195" t="e">
            <v>#N/A</v>
          </cell>
          <cell r="BJR195" t="e">
            <v>#N/A</v>
          </cell>
          <cell r="BJS195" t="e">
            <v>#N/A</v>
          </cell>
          <cell r="BJT195" t="e">
            <v>#N/A</v>
          </cell>
          <cell r="BJU195" t="e">
            <v>#N/A</v>
          </cell>
          <cell r="BJV195" t="e">
            <v>#N/A</v>
          </cell>
          <cell r="BJW195" t="e">
            <v>#N/A</v>
          </cell>
          <cell r="BJX195" t="e">
            <v>#N/A</v>
          </cell>
          <cell r="BJY195" t="e">
            <v>#N/A</v>
          </cell>
          <cell r="BJZ195" t="e">
            <v>#N/A</v>
          </cell>
          <cell r="BKA195" t="e">
            <v>#N/A</v>
          </cell>
          <cell r="BKB195" t="e">
            <v>#N/A</v>
          </cell>
          <cell r="BKC195" t="e">
            <v>#N/A</v>
          </cell>
          <cell r="BKD195" t="e">
            <v>#N/A</v>
          </cell>
          <cell r="BKE195" t="e">
            <v>#N/A</v>
          </cell>
          <cell r="BKF195" t="e">
            <v>#N/A</v>
          </cell>
          <cell r="BKG195" t="e">
            <v>#N/A</v>
          </cell>
          <cell r="BKH195" t="e">
            <v>#N/A</v>
          </cell>
          <cell r="BKI195" t="e">
            <v>#N/A</v>
          </cell>
          <cell r="BKJ195" t="e">
            <v>#N/A</v>
          </cell>
          <cell r="BKK195" t="e">
            <v>#N/A</v>
          </cell>
          <cell r="BKL195" t="e">
            <v>#N/A</v>
          </cell>
          <cell r="BKM195" t="e">
            <v>#N/A</v>
          </cell>
          <cell r="BKN195" t="e">
            <v>#N/A</v>
          </cell>
          <cell r="BKO195" t="e">
            <v>#N/A</v>
          </cell>
          <cell r="BKP195" t="e">
            <v>#N/A</v>
          </cell>
          <cell r="BKQ195" t="e">
            <v>#N/A</v>
          </cell>
          <cell r="BKR195" t="e">
            <v>#N/A</v>
          </cell>
          <cell r="BKS195" t="e">
            <v>#N/A</v>
          </cell>
          <cell r="BKT195" t="e">
            <v>#N/A</v>
          </cell>
          <cell r="BKU195" t="e">
            <v>#N/A</v>
          </cell>
          <cell r="BKV195" t="e">
            <v>#N/A</v>
          </cell>
          <cell r="BKW195" t="e">
            <v>#N/A</v>
          </cell>
          <cell r="BKX195" t="e">
            <v>#N/A</v>
          </cell>
          <cell r="BKY195" t="e">
            <v>#N/A</v>
          </cell>
          <cell r="BKZ195" t="e">
            <v>#N/A</v>
          </cell>
          <cell r="BLA195" t="e">
            <v>#N/A</v>
          </cell>
          <cell r="BLB195" t="e">
            <v>#N/A</v>
          </cell>
          <cell r="BLC195" t="e">
            <v>#N/A</v>
          </cell>
          <cell r="BLD195" t="e">
            <v>#N/A</v>
          </cell>
          <cell r="BLE195" t="e">
            <v>#N/A</v>
          </cell>
          <cell r="BLF195" t="e">
            <v>#N/A</v>
          </cell>
          <cell r="BLG195" t="e">
            <v>#N/A</v>
          </cell>
          <cell r="BLH195" t="e">
            <v>#N/A</v>
          </cell>
          <cell r="BLI195" t="e">
            <v>#N/A</v>
          </cell>
          <cell r="BLJ195" t="e">
            <v>#N/A</v>
          </cell>
          <cell r="BLK195" t="e">
            <v>#N/A</v>
          </cell>
          <cell r="BLL195" t="e">
            <v>#N/A</v>
          </cell>
          <cell r="BLM195" t="e">
            <v>#N/A</v>
          </cell>
          <cell r="BLN195" t="e">
            <v>#N/A</v>
          </cell>
          <cell r="BLO195" t="e">
            <v>#N/A</v>
          </cell>
          <cell r="BLP195" t="e">
            <v>#N/A</v>
          </cell>
          <cell r="BLQ195" t="e">
            <v>#N/A</v>
          </cell>
          <cell r="BLR195" t="e">
            <v>#N/A</v>
          </cell>
          <cell r="BLS195" t="e">
            <v>#N/A</v>
          </cell>
          <cell r="BLT195" t="e">
            <v>#N/A</v>
          </cell>
          <cell r="BLU195" t="e">
            <v>#N/A</v>
          </cell>
          <cell r="BLV195" t="e">
            <v>#N/A</v>
          </cell>
          <cell r="BLW195" t="e">
            <v>#N/A</v>
          </cell>
          <cell r="BLX195" t="e">
            <v>#N/A</v>
          </cell>
          <cell r="BLY195" t="e">
            <v>#N/A</v>
          </cell>
          <cell r="BLZ195" t="e">
            <v>#N/A</v>
          </cell>
          <cell r="BMA195" t="e">
            <v>#N/A</v>
          </cell>
          <cell r="BMB195" t="e">
            <v>#N/A</v>
          </cell>
          <cell r="BMC195">
            <v>36889</v>
          </cell>
          <cell r="BMD195">
            <v>0</v>
          </cell>
          <cell r="BME195">
            <v>0</v>
          </cell>
          <cell r="BMF195">
            <v>0</v>
          </cell>
          <cell r="BMG195">
            <v>0</v>
          </cell>
          <cell r="BMH195">
            <v>0</v>
          </cell>
          <cell r="BMI195">
            <v>0</v>
          </cell>
          <cell r="BMJ195">
            <v>0</v>
          </cell>
          <cell r="BMK195" t="e">
            <v>#N/A</v>
          </cell>
          <cell r="BML195">
            <v>5779</v>
          </cell>
          <cell r="BMM195">
            <v>0</v>
          </cell>
          <cell r="BMN195">
            <v>39514</v>
          </cell>
          <cell r="BMO195">
            <v>5954</v>
          </cell>
          <cell r="BMP195" t="e">
            <v>#N/A</v>
          </cell>
          <cell r="BMQ195" t="e">
            <v>#N/A</v>
          </cell>
          <cell r="BMR195">
            <v>0</v>
          </cell>
          <cell r="BMS195">
            <v>0</v>
          </cell>
          <cell r="BMT195">
            <v>59668</v>
          </cell>
          <cell r="BMU195" t="e">
            <v>#N/A</v>
          </cell>
          <cell r="BMV195">
            <v>147804</v>
          </cell>
          <cell r="BMW195">
            <v>0</v>
          </cell>
          <cell r="BMX195" t="e">
            <v>#N/A</v>
          </cell>
          <cell r="BMY195">
            <v>0</v>
          </cell>
          <cell r="BMZ195" t="e">
            <v>#N/A</v>
          </cell>
          <cell r="BNA195" t="e">
            <v>#N/A</v>
          </cell>
          <cell r="BNB195" t="e">
            <v>#N/A</v>
          </cell>
          <cell r="BNC195" t="e">
            <v>#N/A</v>
          </cell>
          <cell r="BND195" t="e">
            <v>#N/A</v>
          </cell>
          <cell r="BNE195" t="e">
            <v>#N/A</v>
          </cell>
          <cell r="BNF195" t="e">
            <v>#N/A</v>
          </cell>
          <cell r="BNG195" t="e">
            <v>#N/A</v>
          </cell>
          <cell r="BNH195" t="e">
            <v>#N/A</v>
          </cell>
          <cell r="BNI195" t="e">
            <v>#N/A</v>
          </cell>
          <cell r="BNJ195" t="e">
            <v>#N/A</v>
          </cell>
          <cell r="BNK195" t="e">
            <v>#N/A</v>
          </cell>
          <cell r="BNL195" t="e">
            <v>#N/A</v>
          </cell>
          <cell r="BNM195" t="e">
            <v>#N/A</v>
          </cell>
          <cell r="BNN195" t="e">
            <v>#N/A</v>
          </cell>
          <cell r="BNO195" t="e">
            <v>#N/A</v>
          </cell>
          <cell r="BNP195" t="e">
            <v>#N/A</v>
          </cell>
          <cell r="BNQ195" t="e">
            <v>#N/A</v>
          </cell>
          <cell r="BNR195" t="e">
            <v>#N/A</v>
          </cell>
          <cell r="BNS195" t="e">
            <v>#N/A</v>
          </cell>
          <cell r="BNT195" t="e">
            <v>#N/A</v>
          </cell>
          <cell r="BNU195" t="e">
            <v>#N/A</v>
          </cell>
          <cell r="BNV195" t="e">
            <v>#N/A</v>
          </cell>
          <cell r="BNW195" t="e">
            <v>#N/A</v>
          </cell>
          <cell r="BNX195" t="e">
            <v>#N/A</v>
          </cell>
          <cell r="BNY195" t="e">
            <v>#N/A</v>
          </cell>
          <cell r="BNZ195" t="e">
            <v>#N/A</v>
          </cell>
          <cell r="BOA195">
            <v>729779</v>
          </cell>
          <cell r="BOB195" t="e">
            <v>#N/A</v>
          </cell>
          <cell r="BOC195">
            <v>59668</v>
          </cell>
          <cell r="BOD195" t="e">
            <v>#N/A</v>
          </cell>
          <cell r="BOE195" t="e">
            <v>#N/A</v>
          </cell>
          <cell r="BOF195" t="e">
            <v>#N/A</v>
          </cell>
          <cell r="BOG195" t="e">
            <v>#N/A</v>
          </cell>
          <cell r="BOH195" t="e">
            <v>#N/A</v>
          </cell>
          <cell r="BOI195" t="e">
            <v>#N/A</v>
          </cell>
          <cell r="BOJ195" t="e">
            <v>#N/A</v>
          </cell>
          <cell r="BOK195" t="e">
            <v>#N/A</v>
          </cell>
          <cell r="BOL195" t="e">
            <v>#N/A</v>
          </cell>
          <cell r="BOM195" t="e">
            <v>#N/A</v>
          </cell>
          <cell r="BON195" t="e">
            <v>#N/A</v>
          </cell>
          <cell r="BOO195">
            <v>19743</v>
          </cell>
          <cell r="BOP195" t="e">
            <v>#N/A</v>
          </cell>
          <cell r="BOQ195">
            <v>39925</v>
          </cell>
          <cell r="BOR195" t="e">
            <v>#N/A</v>
          </cell>
          <cell r="BOS195">
            <v>769704</v>
          </cell>
          <cell r="BOT195" t="e">
            <v>#N/A</v>
          </cell>
          <cell r="BOU195" t="e">
            <v>#N/A</v>
          </cell>
          <cell r="BOV195" t="e">
            <v>#N/A</v>
          </cell>
          <cell r="BOW195" t="e">
            <v>#N/A</v>
          </cell>
          <cell r="BOX195">
            <v>525704</v>
          </cell>
          <cell r="BOY195">
            <v>585372</v>
          </cell>
          <cell r="BOZ195">
            <v>59668</v>
          </cell>
          <cell r="BPA195">
            <v>113044</v>
          </cell>
          <cell r="BPB195">
            <v>109660</v>
          </cell>
          <cell r="BPC195">
            <v>-3384</v>
          </cell>
          <cell r="BPD195">
            <v>638748</v>
          </cell>
          <cell r="BPE195">
            <v>695032</v>
          </cell>
          <cell r="BPF195">
            <v>56284</v>
          </cell>
          <cell r="BPG195">
            <v>80000</v>
          </cell>
          <cell r="BPH195">
            <v>50000</v>
          </cell>
          <cell r="BPI195">
            <v>-30000</v>
          </cell>
          <cell r="BPJ195">
            <v>558748</v>
          </cell>
          <cell r="BPK195">
            <v>645032</v>
          </cell>
          <cell r="BPL195">
            <v>86284</v>
          </cell>
          <cell r="BPM195">
            <v>726135</v>
          </cell>
          <cell r="BPN195">
            <v>726135</v>
          </cell>
          <cell r="BPO195">
            <v>0</v>
          </cell>
          <cell r="BPP195">
            <v>768803</v>
          </cell>
          <cell r="BPQ195">
            <v>768803</v>
          </cell>
          <cell r="BPR195">
            <v>0</v>
          </cell>
          <cell r="BPS195" t="e">
            <v>#N/A</v>
          </cell>
          <cell r="BPT195" t="e">
            <v>#N/A</v>
          </cell>
          <cell r="BPU195" t="e">
            <v>#N/A</v>
          </cell>
          <cell r="BPV195" t="e">
            <v>#N/A</v>
          </cell>
          <cell r="BPW195" t="e">
            <v>#N/A</v>
          </cell>
          <cell r="BPX195" t="e">
            <v>#N/A</v>
          </cell>
          <cell r="BPY195" t="e">
            <v>#N/A</v>
          </cell>
          <cell r="BPZ195" t="e">
            <v>#N/A</v>
          </cell>
          <cell r="BQA195" t="e">
            <v>#N/A</v>
          </cell>
          <cell r="BQB195" t="e">
            <v>#N/A</v>
          </cell>
          <cell r="BQC195" t="e">
            <v>#N/A</v>
          </cell>
          <cell r="BQD195" t="e">
            <v>#N/A</v>
          </cell>
          <cell r="BQE195" t="e">
            <v>#N/A</v>
          </cell>
          <cell r="BQF195" t="e">
            <v>#N/A</v>
          </cell>
          <cell r="BQG195" t="e">
            <v>#N/A</v>
          </cell>
          <cell r="BQH195" t="e">
            <v>#N/A</v>
          </cell>
          <cell r="BQI195" t="e">
            <v>#N/A</v>
          </cell>
          <cell r="BQJ195" t="e">
            <v>#N/A</v>
          </cell>
          <cell r="BQK195" t="e">
            <v>#N/A</v>
          </cell>
          <cell r="BQL195" t="e">
            <v>#N/A</v>
          </cell>
          <cell r="BQM195" t="e">
            <v>#N/A</v>
          </cell>
        </row>
        <row r="196">
          <cell r="A196" t="str">
            <v>E09000021</v>
          </cell>
          <cell r="B196">
            <v>1</v>
          </cell>
          <cell r="C196">
            <v>0</v>
          </cell>
          <cell r="D196">
            <v>5034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5034</v>
          </cell>
          <cell r="J196">
            <v>0</v>
          </cell>
          <cell r="K196">
            <v>0</v>
          </cell>
          <cell r="L196" t="e">
            <v>#N/A</v>
          </cell>
          <cell r="M196" t="e">
            <v>#N/A</v>
          </cell>
          <cell r="N196">
            <v>0</v>
          </cell>
          <cell r="O196">
            <v>0</v>
          </cell>
          <cell r="P196" t="e">
            <v>#N/A</v>
          </cell>
          <cell r="Q196" t="e">
            <v>#N/A</v>
          </cell>
          <cell r="R196">
            <v>0</v>
          </cell>
          <cell r="S196" t="e">
            <v>#N/A</v>
          </cell>
          <cell r="T196" t="e">
            <v>#N/A</v>
          </cell>
          <cell r="U196">
            <v>0</v>
          </cell>
          <cell r="V196">
            <v>5034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 t="e">
            <v>#N/A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 t="e">
            <v>#N/A</v>
          </cell>
          <cell r="AN196" t="e">
            <v>#N/A</v>
          </cell>
          <cell r="AO196">
            <v>0</v>
          </cell>
          <cell r="AP196">
            <v>0</v>
          </cell>
          <cell r="AQ196" t="e">
            <v>#N/A</v>
          </cell>
          <cell r="AR196" t="e">
            <v>#N/A</v>
          </cell>
          <cell r="AS196">
            <v>0</v>
          </cell>
          <cell r="AT196" t="e">
            <v>#N/A</v>
          </cell>
          <cell r="AU196" t="e">
            <v>#N/A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 t="e">
            <v>#N/A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 t="e">
            <v>#N/A</v>
          </cell>
          <cell r="BO196" t="e">
            <v>#N/A</v>
          </cell>
          <cell r="BP196">
            <v>0</v>
          </cell>
          <cell r="BQ196">
            <v>0</v>
          </cell>
          <cell r="BR196" t="e">
            <v>#N/A</v>
          </cell>
          <cell r="BS196" t="e">
            <v>#N/A</v>
          </cell>
          <cell r="BT196">
            <v>0</v>
          </cell>
          <cell r="BU196" t="e">
            <v>#N/A</v>
          </cell>
          <cell r="BV196" t="e">
            <v>#N/A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 t="e">
            <v>#N/A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 t="e">
            <v>#N/A</v>
          </cell>
          <cell r="CP196" t="e">
            <v>#N/A</v>
          </cell>
          <cell r="CQ196">
            <v>0</v>
          </cell>
          <cell r="CR196">
            <v>0</v>
          </cell>
          <cell r="CS196" t="e">
            <v>#N/A</v>
          </cell>
          <cell r="CT196" t="e">
            <v>#N/A</v>
          </cell>
          <cell r="CU196">
            <v>0</v>
          </cell>
          <cell r="CV196" t="e">
            <v>#N/A</v>
          </cell>
          <cell r="CW196" t="e">
            <v>#N/A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 t="e">
            <v>#N/A</v>
          </cell>
          <cell r="DG196">
            <v>0</v>
          </cell>
          <cell r="DH196">
            <v>5034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5034</v>
          </cell>
          <cell r="DN196">
            <v>0</v>
          </cell>
          <cell r="DO196">
            <v>0</v>
          </cell>
          <cell r="DP196" t="e">
            <v>#N/A</v>
          </cell>
          <cell r="DQ196" t="e">
            <v>#N/A</v>
          </cell>
          <cell r="DR196">
            <v>0</v>
          </cell>
          <cell r="DS196">
            <v>0</v>
          </cell>
          <cell r="DT196" t="e">
            <v>#N/A</v>
          </cell>
          <cell r="DU196" t="e">
            <v>#N/A</v>
          </cell>
          <cell r="DV196">
            <v>0</v>
          </cell>
          <cell r="DW196" t="e">
            <v>#N/A</v>
          </cell>
          <cell r="DX196" t="e">
            <v>#N/A</v>
          </cell>
          <cell r="DY196">
            <v>0</v>
          </cell>
          <cell r="DZ196">
            <v>5034</v>
          </cell>
          <cell r="EA196">
            <v>0</v>
          </cell>
          <cell r="EB196">
            <v>5034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I196" t="e">
            <v>#N/A</v>
          </cell>
          <cell r="EJ196">
            <v>0</v>
          </cell>
          <cell r="EK196">
            <v>2798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27980</v>
          </cell>
          <cell r="EQ196">
            <v>0</v>
          </cell>
          <cell r="ER196">
            <v>0</v>
          </cell>
          <cell r="ES196" t="e">
            <v>#N/A</v>
          </cell>
          <cell r="ET196" t="e">
            <v>#N/A</v>
          </cell>
          <cell r="EU196">
            <v>0</v>
          </cell>
          <cell r="EV196">
            <v>0</v>
          </cell>
          <cell r="EW196" t="e">
            <v>#N/A</v>
          </cell>
          <cell r="EX196" t="e">
            <v>#N/A</v>
          </cell>
          <cell r="EY196">
            <v>0</v>
          </cell>
          <cell r="EZ196" t="e">
            <v>#N/A</v>
          </cell>
          <cell r="FA196" t="e">
            <v>#N/A</v>
          </cell>
          <cell r="FB196">
            <v>0</v>
          </cell>
          <cell r="FC196">
            <v>27980</v>
          </cell>
          <cell r="FD196">
            <v>0</v>
          </cell>
          <cell r="FE196">
            <v>0</v>
          </cell>
          <cell r="FF196">
            <v>0</v>
          </cell>
          <cell r="FG196">
            <v>0</v>
          </cell>
          <cell r="FH196">
            <v>0</v>
          </cell>
          <cell r="FI196">
            <v>0</v>
          </cell>
          <cell r="FJ196" t="e">
            <v>#N/A</v>
          </cell>
          <cell r="FK196">
            <v>0</v>
          </cell>
          <cell r="FL196">
            <v>0</v>
          </cell>
          <cell r="FM196">
            <v>0</v>
          </cell>
          <cell r="FN196">
            <v>0</v>
          </cell>
          <cell r="FO196">
            <v>0</v>
          </cell>
          <cell r="FP196">
            <v>42</v>
          </cell>
          <cell r="FQ196">
            <v>42</v>
          </cell>
          <cell r="FR196">
            <v>0</v>
          </cell>
          <cell r="FS196">
            <v>0</v>
          </cell>
          <cell r="FT196" t="e">
            <v>#N/A</v>
          </cell>
          <cell r="FU196" t="e">
            <v>#N/A</v>
          </cell>
          <cell r="FV196">
            <v>0</v>
          </cell>
          <cell r="FW196">
            <v>0</v>
          </cell>
          <cell r="FX196" t="e">
            <v>#N/A</v>
          </cell>
          <cell r="FY196" t="e">
            <v>#N/A</v>
          </cell>
          <cell r="FZ196">
            <v>0</v>
          </cell>
          <cell r="GA196" t="e">
            <v>#N/A</v>
          </cell>
          <cell r="GB196" t="e">
            <v>#N/A</v>
          </cell>
          <cell r="GC196">
            <v>0</v>
          </cell>
          <cell r="GD196">
            <v>42</v>
          </cell>
          <cell r="GE196">
            <v>1700</v>
          </cell>
          <cell r="GF196">
            <v>0</v>
          </cell>
          <cell r="GG196">
            <v>0</v>
          </cell>
          <cell r="GH196">
            <v>0</v>
          </cell>
          <cell r="GI196">
            <v>1700</v>
          </cell>
          <cell r="GJ196">
            <v>0</v>
          </cell>
          <cell r="GK196" t="e">
            <v>#N/A</v>
          </cell>
          <cell r="GL196">
            <v>0</v>
          </cell>
          <cell r="GM196">
            <v>0</v>
          </cell>
          <cell r="GN196">
            <v>0</v>
          </cell>
          <cell r="GO196">
            <v>0</v>
          </cell>
          <cell r="GP196">
            <v>0</v>
          </cell>
          <cell r="GQ196">
            <v>0</v>
          </cell>
          <cell r="GR196">
            <v>0</v>
          </cell>
          <cell r="GS196">
            <v>0</v>
          </cell>
          <cell r="GT196">
            <v>0</v>
          </cell>
          <cell r="GU196" t="e">
            <v>#N/A</v>
          </cell>
          <cell r="GV196" t="e">
            <v>#N/A</v>
          </cell>
          <cell r="GW196">
            <v>0</v>
          </cell>
          <cell r="GX196">
            <v>0</v>
          </cell>
          <cell r="GY196" t="e">
            <v>#N/A</v>
          </cell>
          <cell r="GZ196" t="e">
            <v>#N/A</v>
          </cell>
          <cell r="HA196">
            <v>0</v>
          </cell>
          <cell r="HB196" t="e">
            <v>#N/A</v>
          </cell>
          <cell r="HC196" t="e">
            <v>#N/A</v>
          </cell>
          <cell r="HD196">
            <v>0</v>
          </cell>
          <cell r="HE196">
            <v>0</v>
          </cell>
          <cell r="HF196">
            <v>0</v>
          </cell>
          <cell r="HG196">
            <v>0</v>
          </cell>
          <cell r="HH196">
            <v>0</v>
          </cell>
          <cell r="HI196">
            <v>0</v>
          </cell>
          <cell r="HJ196">
            <v>0</v>
          </cell>
          <cell r="HK196">
            <v>0</v>
          </cell>
          <cell r="HL196" t="e">
            <v>#N/A</v>
          </cell>
          <cell r="HM196">
            <v>0</v>
          </cell>
          <cell r="HN196">
            <v>0</v>
          </cell>
          <cell r="HO196">
            <v>0</v>
          </cell>
          <cell r="HP196">
            <v>0</v>
          </cell>
          <cell r="HQ196">
            <v>0</v>
          </cell>
          <cell r="HR196">
            <v>0</v>
          </cell>
          <cell r="HS196">
            <v>0</v>
          </cell>
          <cell r="HT196">
            <v>0</v>
          </cell>
          <cell r="HU196">
            <v>0</v>
          </cell>
          <cell r="HV196" t="e">
            <v>#N/A</v>
          </cell>
          <cell r="HW196" t="e">
            <v>#N/A</v>
          </cell>
          <cell r="HX196">
            <v>0</v>
          </cell>
          <cell r="HY196">
            <v>0</v>
          </cell>
          <cell r="HZ196" t="e">
            <v>#N/A</v>
          </cell>
          <cell r="IA196" t="e">
            <v>#N/A</v>
          </cell>
          <cell r="IB196">
            <v>0</v>
          </cell>
          <cell r="IC196" t="e">
            <v>#N/A</v>
          </cell>
          <cell r="ID196" t="e">
            <v>#N/A</v>
          </cell>
          <cell r="IE196">
            <v>0</v>
          </cell>
          <cell r="IF196">
            <v>0</v>
          </cell>
          <cell r="IG196">
            <v>0</v>
          </cell>
          <cell r="IH196">
            <v>0</v>
          </cell>
          <cell r="II196">
            <v>0</v>
          </cell>
          <cell r="IJ196">
            <v>0</v>
          </cell>
          <cell r="IK196">
            <v>0</v>
          </cell>
          <cell r="IL196">
            <v>0</v>
          </cell>
          <cell r="IM196" t="e">
            <v>#N/A</v>
          </cell>
          <cell r="IN196">
            <v>0</v>
          </cell>
          <cell r="IO196">
            <v>0</v>
          </cell>
          <cell r="IP196">
            <v>0</v>
          </cell>
          <cell r="IQ196">
            <v>0</v>
          </cell>
          <cell r="IR196">
            <v>0</v>
          </cell>
          <cell r="IS196">
            <v>0</v>
          </cell>
          <cell r="IT196">
            <v>0</v>
          </cell>
          <cell r="IU196">
            <v>0</v>
          </cell>
          <cell r="IV196">
            <v>0</v>
          </cell>
          <cell r="IW196" t="e">
            <v>#N/A</v>
          </cell>
          <cell r="IX196" t="e">
            <v>#N/A</v>
          </cell>
          <cell r="IY196">
            <v>0</v>
          </cell>
          <cell r="IZ196">
            <v>0</v>
          </cell>
          <cell r="JA196" t="e">
            <v>#N/A</v>
          </cell>
          <cell r="JB196" t="e">
            <v>#N/A</v>
          </cell>
          <cell r="JC196">
            <v>0</v>
          </cell>
          <cell r="JD196" t="e">
            <v>#N/A</v>
          </cell>
          <cell r="JE196" t="e">
            <v>#N/A</v>
          </cell>
          <cell r="JF196">
            <v>0</v>
          </cell>
          <cell r="JG196">
            <v>0</v>
          </cell>
          <cell r="JH196">
            <v>0</v>
          </cell>
          <cell r="JI196">
            <v>0</v>
          </cell>
          <cell r="JJ196">
            <v>0</v>
          </cell>
          <cell r="JK196">
            <v>0</v>
          </cell>
          <cell r="JL196">
            <v>0</v>
          </cell>
          <cell r="JM196">
            <v>0</v>
          </cell>
          <cell r="JN196" t="e">
            <v>#N/A</v>
          </cell>
          <cell r="JO196">
            <v>0</v>
          </cell>
          <cell r="JP196">
            <v>0</v>
          </cell>
          <cell r="JQ196">
            <v>0</v>
          </cell>
          <cell r="JR196">
            <v>0</v>
          </cell>
          <cell r="JS196">
            <v>0</v>
          </cell>
          <cell r="JT196">
            <v>0</v>
          </cell>
          <cell r="JU196">
            <v>0</v>
          </cell>
          <cell r="JV196">
            <v>0</v>
          </cell>
          <cell r="JW196">
            <v>0</v>
          </cell>
          <cell r="JX196" t="e">
            <v>#N/A</v>
          </cell>
          <cell r="JY196" t="e">
            <v>#N/A</v>
          </cell>
          <cell r="JZ196">
            <v>0</v>
          </cell>
          <cell r="KA196">
            <v>0</v>
          </cell>
          <cell r="KB196" t="e">
            <v>#N/A</v>
          </cell>
          <cell r="KC196" t="e">
            <v>#N/A</v>
          </cell>
          <cell r="KD196">
            <v>0</v>
          </cell>
          <cell r="KE196" t="e">
            <v>#N/A</v>
          </cell>
          <cell r="KF196" t="e">
            <v>#N/A</v>
          </cell>
          <cell r="KG196">
            <v>0</v>
          </cell>
          <cell r="KH196">
            <v>0</v>
          </cell>
          <cell r="KI196">
            <v>0</v>
          </cell>
          <cell r="KJ196">
            <v>0</v>
          </cell>
          <cell r="KK196">
            <v>0</v>
          </cell>
          <cell r="KL196">
            <v>0</v>
          </cell>
          <cell r="KM196">
            <v>0</v>
          </cell>
          <cell r="KN196">
            <v>0</v>
          </cell>
          <cell r="KO196" t="e">
            <v>#N/A</v>
          </cell>
          <cell r="KP196">
            <v>0</v>
          </cell>
          <cell r="KQ196">
            <v>0</v>
          </cell>
          <cell r="KR196">
            <v>0</v>
          </cell>
          <cell r="KS196">
            <v>0</v>
          </cell>
          <cell r="KT196">
            <v>0</v>
          </cell>
          <cell r="KU196">
            <v>0</v>
          </cell>
          <cell r="KV196">
            <v>0</v>
          </cell>
          <cell r="KW196">
            <v>0</v>
          </cell>
          <cell r="KX196">
            <v>0</v>
          </cell>
          <cell r="KY196" t="e">
            <v>#N/A</v>
          </cell>
          <cell r="KZ196" t="e">
            <v>#N/A</v>
          </cell>
          <cell r="LA196">
            <v>0</v>
          </cell>
          <cell r="LB196">
            <v>0</v>
          </cell>
          <cell r="LC196" t="e">
            <v>#N/A</v>
          </cell>
          <cell r="LD196" t="e">
            <v>#N/A</v>
          </cell>
          <cell r="LE196">
            <v>0</v>
          </cell>
          <cell r="LF196" t="e">
            <v>#N/A</v>
          </cell>
          <cell r="LG196" t="e">
            <v>#N/A</v>
          </cell>
          <cell r="LH196">
            <v>0</v>
          </cell>
          <cell r="LI196">
            <v>0</v>
          </cell>
          <cell r="LJ196">
            <v>0</v>
          </cell>
          <cell r="LK196">
            <v>0</v>
          </cell>
          <cell r="LL196">
            <v>0</v>
          </cell>
          <cell r="LM196">
            <v>0</v>
          </cell>
          <cell r="LN196">
            <v>0</v>
          </cell>
          <cell r="LO196">
            <v>0</v>
          </cell>
          <cell r="LP196" t="e">
            <v>#N/A</v>
          </cell>
          <cell r="LQ196">
            <v>0</v>
          </cell>
          <cell r="LR196">
            <v>27980</v>
          </cell>
          <cell r="LS196">
            <v>0</v>
          </cell>
          <cell r="LT196">
            <v>0</v>
          </cell>
          <cell r="LU196">
            <v>0</v>
          </cell>
          <cell r="LV196">
            <v>42</v>
          </cell>
          <cell r="LW196">
            <v>28022</v>
          </cell>
          <cell r="LX196">
            <v>0</v>
          </cell>
          <cell r="LY196">
            <v>0</v>
          </cell>
          <cell r="LZ196" t="e">
            <v>#N/A</v>
          </cell>
          <cell r="MA196" t="e">
            <v>#N/A</v>
          </cell>
          <cell r="MB196">
            <v>0</v>
          </cell>
          <cell r="MC196">
            <v>0</v>
          </cell>
          <cell r="MD196" t="e">
            <v>#N/A</v>
          </cell>
          <cell r="ME196" t="e">
            <v>#N/A</v>
          </cell>
          <cell r="MF196">
            <v>0</v>
          </cell>
          <cell r="MG196" t="e">
            <v>#N/A</v>
          </cell>
          <cell r="MH196" t="e">
            <v>#N/A</v>
          </cell>
          <cell r="MI196">
            <v>0</v>
          </cell>
          <cell r="MJ196">
            <v>28022</v>
          </cell>
          <cell r="MK196">
            <v>0</v>
          </cell>
          <cell r="ML196">
            <v>28022</v>
          </cell>
          <cell r="MM196">
            <v>1700</v>
          </cell>
          <cell r="MN196">
            <v>0</v>
          </cell>
          <cell r="MO196">
            <v>0</v>
          </cell>
          <cell r="MP196">
            <v>0</v>
          </cell>
          <cell r="MQ196">
            <v>1700</v>
          </cell>
          <cell r="MR196">
            <v>0</v>
          </cell>
          <cell r="MS196" t="e">
            <v>#N/A</v>
          </cell>
          <cell r="MT196">
            <v>0</v>
          </cell>
          <cell r="MU196">
            <v>302</v>
          </cell>
          <cell r="MV196">
            <v>0</v>
          </cell>
          <cell r="MW196">
            <v>0</v>
          </cell>
          <cell r="MX196">
            <v>0</v>
          </cell>
          <cell r="MY196">
            <v>2000</v>
          </cell>
          <cell r="MZ196">
            <v>2302</v>
          </cell>
          <cell r="NA196">
            <v>0</v>
          </cell>
          <cell r="NB196">
            <v>0</v>
          </cell>
          <cell r="NC196" t="e">
            <v>#N/A</v>
          </cell>
          <cell r="ND196" t="e">
            <v>#N/A</v>
          </cell>
          <cell r="NE196">
            <v>0</v>
          </cell>
          <cell r="NF196">
            <v>0</v>
          </cell>
          <cell r="NG196" t="e">
            <v>#N/A</v>
          </cell>
          <cell r="NH196" t="e">
            <v>#N/A</v>
          </cell>
          <cell r="NI196">
            <v>0</v>
          </cell>
          <cell r="NJ196" t="e">
            <v>#N/A</v>
          </cell>
          <cell r="NK196" t="e">
            <v>#N/A</v>
          </cell>
          <cell r="NL196">
            <v>0</v>
          </cell>
          <cell r="NM196">
            <v>2302</v>
          </cell>
          <cell r="NN196">
            <v>0</v>
          </cell>
          <cell r="NO196">
            <v>2302</v>
          </cell>
          <cell r="NP196">
            <v>0</v>
          </cell>
          <cell r="NQ196">
            <v>0</v>
          </cell>
          <cell r="NR196">
            <v>0</v>
          </cell>
          <cell r="NS196">
            <v>0</v>
          </cell>
          <cell r="NT196">
            <v>0</v>
          </cell>
          <cell r="NU196">
            <v>0</v>
          </cell>
          <cell r="NV196" t="e">
            <v>#N/A</v>
          </cell>
          <cell r="NW196">
            <v>0</v>
          </cell>
          <cell r="NX196">
            <v>0</v>
          </cell>
          <cell r="NY196">
            <v>0</v>
          </cell>
          <cell r="NZ196">
            <v>0</v>
          </cell>
          <cell r="OA196">
            <v>0</v>
          </cell>
          <cell r="OB196">
            <v>0</v>
          </cell>
          <cell r="OC196">
            <v>0</v>
          </cell>
          <cell r="OD196">
            <v>0</v>
          </cell>
          <cell r="OE196">
            <v>0</v>
          </cell>
          <cell r="OF196" t="e">
            <v>#N/A</v>
          </cell>
          <cell r="OG196" t="e">
            <v>#N/A</v>
          </cell>
          <cell r="OH196">
            <v>0</v>
          </cell>
          <cell r="OI196">
            <v>0</v>
          </cell>
          <cell r="OJ196" t="e">
            <v>#N/A</v>
          </cell>
          <cell r="OK196" t="e">
            <v>#N/A</v>
          </cell>
          <cell r="OL196">
            <v>0</v>
          </cell>
          <cell r="OM196" t="e">
            <v>#N/A</v>
          </cell>
          <cell r="ON196" t="e">
            <v>#N/A</v>
          </cell>
          <cell r="OO196">
            <v>0</v>
          </cell>
          <cell r="OP196">
            <v>0</v>
          </cell>
          <cell r="OQ196">
            <v>0</v>
          </cell>
          <cell r="OR196">
            <v>0</v>
          </cell>
          <cell r="OS196">
            <v>0</v>
          </cell>
          <cell r="OT196">
            <v>0</v>
          </cell>
          <cell r="OU196">
            <v>0</v>
          </cell>
          <cell r="OV196">
            <v>0</v>
          </cell>
          <cell r="OW196">
            <v>0</v>
          </cell>
          <cell r="OX196">
            <v>0</v>
          </cell>
          <cell r="OY196" t="e">
            <v>#N/A</v>
          </cell>
          <cell r="OZ196">
            <v>0</v>
          </cell>
          <cell r="PA196">
            <v>0</v>
          </cell>
          <cell r="PB196">
            <v>0</v>
          </cell>
          <cell r="PC196">
            <v>0</v>
          </cell>
          <cell r="PD196">
            <v>0</v>
          </cell>
          <cell r="PE196">
            <v>0</v>
          </cell>
          <cell r="PF196">
            <v>0</v>
          </cell>
          <cell r="PG196">
            <v>0</v>
          </cell>
          <cell r="PH196">
            <v>0</v>
          </cell>
          <cell r="PI196" t="e">
            <v>#N/A</v>
          </cell>
          <cell r="PJ196" t="e">
            <v>#N/A</v>
          </cell>
          <cell r="PK196">
            <v>0</v>
          </cell>
          <cell r="PL196">
            <v>0</v>
          </cell>
          <cell r="PM196" t="e">
            <v>#N/A</v>
          </cell>
          <cell r="PN196" t="e">
            <v>#N/A</v>
          </cell>
          <cell r="PO196">
            <v>0</v>
          </cell>
          <cell r="PP196" t="e">
            <v>#N/A</v>
          </cell>
          <cell r="PQ196" t="e">
            <v>#N/A</v>
          </cell>
          <cell r="PR196">
            <v>0</v>
          </cell>
          <cell r="PS196">
            <v>0</v>
          </cell>
          <cell r="PT196">
            <v>0</v>
          </cell>
          <cell r="PU196">
            <v>0</v>
          </cell>
          <cell r="PV196">
            <v>0</v>
          </cell>
          <cell r="PW196">
            <v>0</v>
          </cell>
          <cell r="PX196">
            <v>0</v>
          </cell>
          <cell r="PY196">
            <v>0</v>
          </cell>
          <cell r="PZ196" t="e">
            <v>#N/A</v>
          </cell>
          <cell r="QA196">
            <v>0</v>
          </cell>
          <cell r="QB196">
            <v>0</v>
          </cell>
          <cell r="QC196">
            <v>0</v>
          </cell>
          <cell r="QD196">
            <v>0</v>
          </cell>
          <cell r="QE196">
            <v>0</v>
          </cell>
          <cell r="QF196">
            <v>0</v>
          </cell>
          <cell r="QG196">
            <v>0</v>
          </cell>
          <cell r="QH196">
            <v>0</v>
          </cell>
          <cell r="QI196">
            <v>0</v>
          </cell>
          <cell r="QJ196" t="e">
            <v>#N/A</v>
          </cell>
          <cell r="QK196" t="e">
            <v>#N/A</v>
          </cell>
          <cell r="QL196">
            <v>0</v>
          </cell>
          <cell r="QM196">
            <v>0</v>
          </cell>
          <cell r="QN196" t="e">
            <v>#N/A</v>
          </cell>
          <cell r="QO196" t="e">
            <v>#N/A</v>
          </cell>
          <cell r="QP196">
            <v>0</v>
          </cell>
          <cell r="QQ196" t="e">
            <v>#N/A</v>
          </cell>
          <cell r="QR196" t="e">
            <v>#N/A</v>
          </cell>
          <cell r="QS196">
            <v>0</v>
          </cell>
          <cell r="QT196">
            <v>0</v>
          </cell>
          <cell r="QU196">
            <v>0</v>
          </cell>
          <cell r="QV196">
            <v>0</v>
          </cell>
          <cell r="QW196">
            <v>0</v>
          </cell>
          <cell r="QX196">
            <v>0</v>
          </cell>
          <cell r="QY196">
            <v>0</v>
          </cell>
          <cell r="QZ196">
            <v>0</v>
          </cell>
          <cell r="RA196" t="e">
            <v>#N/A</v>
          </cell>
          <cell r="RB196">
            <v>250</v>
          </cell>
          <cell r="RC196">
            <v>17197</v>
          </cell>
          <cell r="RD196">
            <v>0</v>
          </cell>
          <cell r="RE196">
            <v>250</v>
          </cell>
          <cell r="RF196">
            <v>250</v>
          </cell>
          <cell r="RG196">
            <v>0</v>
          </cell>
          <cell r="RH196">
            <v>17697</v>
          </cell>
          <cell r="RI196">
            <v>1440</v>
          </cell>
          <cell r="RJ196">
            <v>0</v>
          </cell>
          <cell r="RK196" t="e">
            <v>#N/A</v>
          </cell>
          <cell r="RL196" t="e">
            <v>#N/A</v>
          </cell>
          <cell r="RM196">
            <v>0</v>
          </cell>
          <cell r="RN196">
            <v>0</v>
          </cell>
          <cell r="RO196" t="e">
            <v>#N/A</v>
          </cell>
          <cell r="RP196" t="e">
            <v>#N/A</v>
          </cell>
          <cell r="RQ196">
            <v>0</v>
          </cell>
          <cell r="RR196" t="e">
            <v>#N/A</v>
          </cell>
          <cell r="RS196" t="e">
            <v>#N/A</v>
          </cell>
          <cell r="RT196">
            <v>1440</v>
          </cell>
          <cell r="RU196">
            <v>19137</v>
          </cell>
          <cell r="RV196">
            <v>0</v>
          </cell>
          <cell r="RW196">
            <v>0</v>
          </cell>
          <cell r="RX196">
            <v>19137</v>
          </cell>
          <cell r="RY196">
            <v>0</v>
          </cell>
          <cell r="RZ196">
            <v>0</v>
          </cell>
          <cell r="SA196">
            <v>0</v>
          </cell>
          <cell r="SB196">
            <v>0</v>
          </cell>
          <cell r="SC196">
            <v>0</v>
          </cell>
          <cell r="SD196">
            <v>0</v>
          </cell>
          <cell r="SE196" t="e">
            <v>#N/A</v>
          </cell>
          <cell r="SF196">
            <v>0</v>
          </cell>
          <cell r="SG196">
            <v>0</v>
          </cell>
          <cell r="SH196">
            <v>0</v>
          </cell>
          <cell r="SI196">
            <v>0</v>
          </cell>
          <cell r="SJ196">
            <v>0</v>
          </cell>
          <cell r="SK196">
            <v>0</v>
          </cell>
          <cell r="SL196">
            <v>0</v>
          </cell>
          <cell r="SM196">
            <v>0</v>
          </cell>
          <cell r="SN196">
            <v>0</v>
          </cell>
          <cell r="SO196" t="e">
            <v>#N/A</v>
          </cell>
          <cell r="SP196" t="e">
            <v>#N/A</v>
          </cell>
          <cell r="SQ196">
            <v>0</v>
          </cell>
          <cell r="SR196">
            <v>0</v>
          </cell>
          <cell r="SS196" t="e">
            <v>#N/A</v>
          </cell>
          <cell r="ST196" t="e">
            <v>#N/A</v>
          </cell>
          <cell r="SU196">
            <v>0</v>
          </cell>
          <cell r="SV196" t="e">
            <v>#N/A</v>
          </cell>
          <cell r="SW196" t="e">
            <v>#N/A</v>
          </cell>
          <cell r="SX196">
            <v>0</v>
          </cell>
          <cell r="SY196">
            <v>0</v>
          </cell>
          <cell r="SZ196">
            <v>0</v>
          </cell>
          <cell r="TA196">
            <v>0</v>
          </cell>
          <cell r="TB196">
            <v>0</v>
          </cell>
          <cell r="TC196">
            <v>0</v>
          </cell>
          <cell r="TD196">
            <v>0</v>
          </cell>
          <cell r="TE196">
            <v>0</v>
          </cell>
          <cell r="TF196" t="e">
            <v>#N/A</v>
          </cell>
          <cell r="TG196">
            <v>0</v>
          </cell>
          <cell r="TH196">
            <v>175</v>
          </cell>
          <cell r="TI196">
            <v>0</v>
          </cell>
          <cell r="TJ196">
            <v>2000</v>
          </cell>
          <cell r="TK196">
            <v>2000</v>
          </cell>
          <cell r="TL196">
            <v>0</v>
          </cell>
          <cell r="TM196">
            <v>2175</v>
          </cell>
          <cell r="TN196">
            <v>0</v>
          </cell>
          <cell r="TO196">
            <v>0</v>
          </cell>
          <cell r="TP196" t="e">
            <v>#N/A</v>
          </cell>
          <cell r="TQ196" t="e">
            <v>#N/A</v>
          </cell>
          <cell r="TR196">
            <v>0</v>
          </cell>
          <cell r="TS196">
            <v>0</v>
          </cell>
          <cell r="TT196" t="e">
            <v>#N/A</v>
          </cell>
          <cell r="TU196" t="e">
            <v>#N/A</v>
          </cell>
          <cell r="TV196">
            <v>0</v>
          </cell>
          <cell r="TW196" t="e">
            <v>#N/A</v>
          </cell>
          <cell r="TX196" t="e">
            <v>#N/A</v>
          </cell>
          <cell r="TY196">
            <v>0</v>
          </cell>
          <cell r="TZ196">
            <v>2175</v>
          </cell>
          <cell r="UA196">
            <v>0</v>
          </cell>
          <cell r="UB196">
            <v>0</v>
          </cell>
          <cell r="UC196">
            <v>0</v>
          </cell>
          <cell r="UD196">
            <v>0</v>
          </cell>
          <cell r="UE196">
            <v>0</v>
          </cell>
          <cell r="UF196">
            <v>0</v>
          </cell>
          <cell r="UG196" t="e">
            <v>#N/A</v>
          </cell>
          <cell r="UH196">
            <v>0</v>
          </cell>
          <cell r="UI196">
            <v>0</v>
          </cell>
          <cell r="UJ196">
            <v>0</v>
          </cell>
          <cell r="UK196">
            <v>0</v>
          </cell>
          <cell r="UL196">
            <v>0</v>
          </cell>
          <cell r="UM196">
            <v>0</v>
          </cell>
          <cell r="UN196">
            <v>0</v>
          </cell>
          <cell r="UO196">
            <v>0</v>
          </cell>
          <cell r="UP196">
            <v>0</v>
          </cell>
          <cell r="UQ196" t="e">
            <v>#N/A</v>
          </cell>
          <cell r="UR196" t="e">
            <v>#N/A</v>
          </cell>
          <cell r="US196">
            <v>0</v>
          </cell>
          <cell r="UT196">
            <v>0</v>
          </cell>
          <cell r="UU196" t="e">
            <v>#N/A</v>
          </cell>
          <cell r="UV196" t="e">
            <v>#N/A</v>
          </cell>
          <cell r="UW196">
            <v>0</v>
          </cell>
          <cell r="UX196" t="e">
            <v>#N/A</v>
          </cell>
          <cell r="UY196" t="e">
            <v>#N/A</v>
          </cell>
          <cell r="UZ196">
            <v>0</v>
          </cell>
          <cell r="VA196">
            <v>0</v>
          </cell>
          <cell r="VB196">
            <v>0</v>
          </cell>
          <cell r="VC196">
            <v>0</v>
          </cell>
          <cell r="VD196">
            <v>0</v>
          </cell>
          <cell r="VE196">
            <v>0</v>
          </cell>
          <cell r="VF196">
            <v>0</v>
          </cell>
          <cell r="VG196">
            <v>0</v>
          </cell>
          <cell r="VH196" t="e">
            <v>#N/A</v>
          </cell>
          <cell r="VI196">
            <v>0</v>
          </cell>
          <cell r="VJ196">
            <v>0</v>
          </cell>
          <cell r="VK196">
            <v>0</v>
          </cell>
          <cell r="VL196">
            <v>0</v>
          </cell>
          <cell r="VM196">
            <v>0</v>
          </cell>
          <cell r="VN196">
            <v>0</v>
          </cell>
          <cell r="VO196">
            <v>0</v>
          </cell>
          <cell r="VP196">
            <v>0</v>
          </cell>
          <cell r="VQ196">
            <v>0</v>
          </cell>
          <cell r="VR196" t="e">
            <v>#N/A</v>
          </cell>
          <cell r="VS196" t="e">
            <v>#N/A</v>
          </cell>
          <cell r="VT196">
            <v>0</v>
          </cell>
          <cell r="VU196">
            <v>0</v>
          </cell>
          <cell r="VV196" t="e">
            <v>#N/A</v>
          </cell>
          <cell r="VW196" t="e">
            <v>#N/A</v>
          </cell>
          <cell r="VX196">
            <v>0</v>
          </cell>
          <cell r="VY196" t="e">
            <v>#N/A</v>
          </cell>
          <cell r="VZ196" t="e">
            <v>#N/A</v>
          </cell>
          <cell r="WA196">
            <v>0</v>
          </cell>
          <cell r="WB196">
            <v>0</v>
          </cell>
          <cell r="WC196">
            <v>0</v>
          </cell>
          <cell r="WD196">
            <v>0</v>
          </cell>
          <cell r="WE196">
            <v>0</v>
          </cell>
          <cell r="WF196">
            <v>0</v>
          </cell>
          <cell r="WG196">
            <v>0</v>
          </cell>
          <cell r="WH196">
            <v>0</v>
          </cell>
          <cell r="WI196" t="e">
            <v>#N/A</v>
          </cell>
          <cell r="WJ196">
            <v>0</v>
          </cell>
          <cell r="WK196">
            <v>76</v>
          </cell>
          <cell r="WL196">
            <v>0</v>
          </cell>
          <cell r="WM196">
            <v>0</v>
          </cell>
          <cell r="WN196">
            <v>0</v>
          </cell>
          <cell r="WO196">
            <v>1500</v>
          </cell>
          <cell r="WP196">
            <v>1576</v>
          </cell>
          <cell r="WQ196">
            <v>0</v>
          </cell>
          <cell r="WR196">
            <v>0</v>
          </cell>
          <cell r="WS196" t="e">
            <v>#N/A</v>
          </cell>
          <cell r="WT196" t="e">
            <v>#N/A</v>
          </cell>
          <cell r="WU196">
            <v>0</v>
          </cell>
          <cell r="WV196">
            <v>0</v>
          </cell>
          <cell r="WW196" t="e">
            <v>#N/A</v>
          </cell>
          <cell r="WX196" t="e">
            <v>#N/A</v>
          </cell>
          <cell r="WY196">
            <v>0</v>
          </cell>
          <cell r="WZ196" t="e">
            <v>#N/A</v>
          </cell>
          <cell r="XA196" t="e">
            <v>#N/A</v>
          </cell>
          <cell r="XB196">
            <v>0</v>
          </cell>
          <cell r="XC196">
            <v>1576</v>
          </cell>
          <cell r="XD196">
            <v>0</v>
          </cell>
          <cell r="XE196">
            <v>0</v>
          </cell>
          <cell r="XF196">
            <v>0</v>
          </cell>
          <cell r="XG196">
            <v>0</v>
          </cell>
          <cell r="XH196">
            <v>0</v>
          </cell>
          <cell r="XI196">
            <v>0</v>
          </cell>
          <cell r="XJ196" t="e">
            <v>#N/A</v>
          </cell>
          <cell r="XK196">
            <v>0</v>
          </cell>
          <cell r="XL196">
            <v>251</v>
          </cell>
          <cell r="XM196">
            <v>0</v>
          </cell>
          <cell r="XN196">
            <v>2000</v>
          </cell>
          <cell r="XO196">
            <v>2000</v>
          </cell>
          <cell r="XP196">
            <v>1500</v>
          </cell>
          <cell r="XQ196">
            <v>3751</v>
          </cell>
          <cell r="XR196">
            <v>0</v>
          </cell>
          <cell r="XS196">
            <v>0</v>
          </cell>
          <cell r="XT196" t="e">
            <v>#N/A</v>
          </cell>
          <cell r="XU196" t="e">
            <v>#N/A</v>
          </cell>
          <cell r="XV196">
            <v>0</v>
          </cell>
          <cell r="XW196">
            <v>0</v>
          </cell>
          <cell r="XX196" t="e">
            <v>#N/A</v>
          </cell>
          <cell r="XY196" t="e">
            <v>#N/A</v>
          </cell>
          <cell r="XZ196">
            <v>0</v>
          </cell>
          <cell r="YA196" t="e">
            <v>#N/A</v>
          </cell>
          <cell r="YB196" t="e">
            <v>#N/A</v>
          </cell>
          <cell r="YC196">
            <v>0</v>
          </cell>
          <cell r="YD196">
            <v>3751</v>
          </cell>
          <cell r="YE196">
            <v>0</v>
          </cell>
          <cell r="YF196">
            <v>3751</v>
          </cell>
          <cell r="YG196">
            <v>0</v>
          </cell>
          <cell r="YH196">
            <v>0</v>
          </cell>
          <cell r="YI196">
            <v>0</v>
          </cell>
          <cell r="YJ196">
            <v>0</v>
          </cell>
          <cell r="YK196">
            <v>0</v>
          </cell>
          <cell r="YL196">
            <v>0</v>
          </cell>
          <cell r="YM196" t="e">
            <v>#N/A</v>
          </cell>
          <cell r="YN196">
            <v>0</v>
          </cell>
          <cell r="YO196">
            <v>0</v>
          </cell>
          <cell r="YP196">
            <v>50</v>
          </cell>
          <cell r="YQ196">
            <v>900</v>
          </cell>
          <cell r="YR196">
            <v>950</v>
          </cell>
          <cell r="YS196">
            <v>0</v>
          </cell>
          <cell r="YT196">
            <v>950</v>
          </cell>
          <cell r="YU196">
            <v>0</v>
          </cell>
          <cell r="YV196">
            <v>0</v>
          </cell>
          <cell r="YW196" t="e">
            <v>#N/A</v>
          </cell>
          <cell r="YX196" t="e">
            <v>#N/A</v>
          </cell>
          <cell r="YY196">
            <v>0</v>
          </cell>
          <cell r="YZ196">
            <v>0</v>
          </cell>
          <cell r="ZA196" t="e">
            <v>#N/A</v>
          </cell>
          <cell r="ZB196" t="e">
            <v>#N/A</v>
          </cell>
          <cell r="ZC196">
            <v>0</v>
          </cell>
          <cell r="ZD196" t="e">
            <v>#N/A</v>
          </cell>
          <cell r="ZE196" t="e">
            <v>#N/A</v>
          </cell>
          <cell r="ZF196">
            <v>0</v>
          </cell>
          <cell r="ZG196">
            <v>950</v>
          </cell>
          <cell r="ZH196">
            <v>0</v>
          </cell>
          <cell r="ZI196">
            <v>0</v>
          </cell>
          <cell r="ZJ196">
            <v>0</v>
          </cell>
          <cell r="ZK196">
            <v>0</v>
          </cell>
          <cell r="ZL196">
            <v>0</v>
          </cell>
          <cell r="ZM196">
            <v>0</v>
          </cell>
          <cell r="ZN196" t="e">
            <v>#N/A</v>
          </cell>
          <cell r="ZO196">
            <v>0</v>
          </cell>
          <cell r="ZP196">
            <v>0</v>
          </cell>
          <cell r="ZQ196">
            <v>0</v>
          </cell>
          <cell r="ZR196">
            <v>0</v>
          </cell>
          <cell r="ZS196">
            <v>0</v>
          </cell>
          <cell r="ZT196">
            <v>0</v>
          </cell>
          <cell r="ZU196">
            <v>0</v>
          </cell>
          <cell r="ZV196">
            <v>0</v>
          </cell>
          <cell r="ZW196">
            <v>0</v>
          </cell>
          <cell r="ZX196" t="e">
            <v>#N/A</v>
          </cell>
          <cell r="ZY196" t="e">
            <v>#N/A</v>
          </cell>
          <cell r="ZZ196">
            <v>0</v>
          </cell>
          <cell r="AAA196">
            <v>0</v>
          </cell>
          <cell r="AAB196" t="e">
            <v>#N/A</v>
          </cell>
          <cell r="AAC196" t="e">
            <v>#N/A</v>
          </cell>
          <cell r="AAD196">
            <v>0</v>
          </cell>
          <cell r="AAE196" t="e">
            <v>#N/A</v>
          </cell>
          <cell r="AAF196" t="e">
            <v>#N/A</v>
          </cell>
          <cell r="AAG196">
            <v>0</v>
          </cell>
          <cell r="AAH196">
            <v>0</v>
          </cell>
          <cell r="AAI196">
            <v>0</v>
          </cell>
          <cell r="AAJ196">
            <v>0</v>
          </cell>
          <cell r="AAK196">
            <v>0</v>
          </cell>
          <cell r="AAL196">
            <v>0</v>
          </cell>
          <cell r="AAM196">
            <v>0</v>
          </cell>
          <cell r="AAN196">
            <v>0</v>
          </cell>
          <cell r="AAO196" t="e">
            <v>#N/A</v>
          </cell>
          <cell r="AAP196">
            <v>0</v>
          </cell>
          <cell r="AAQ196">
            <v>440</v>
          </cell>
          <cell r="AAR196">
            <v>0</v>
          </cell>
          <cell r="AAS196">
            <v>0</v>
          </cell>
          <cell r="AAT196">
            <v>0</v>
          </cell>
          <cell r="AAU196">
            <v>0</v>
          </cell>
          <cell r="AAV196">
            <v>440</v>
          </cell>
          <cell r="AAW196">
            <v>0</v>
          </cell>
          <cell r="AAX196">
            <v>0</v>
          </cell>
          <cell r="AAY196" t="e">
            <v>#N/A</v>
          </cell>
          <cell r="AAZ196" t="e">
            <v>#N/A</v>
          </cell>
          <cell r="ABA196">
            <v>0</v>
          </cell>
          <cell r="ABB196">
            <v>0</v>
          </cell>
          <cell r="ABC196" t="e">
            <v>#N/A</v>
          </cell>
          <cell r="ABD196" t="e">
            <v>#N/A</v>
          </cell>
          <cell r="ABE196">
            <v>0</v>
          </cell>
          <cell r="ABF196" t="e">
            <v>#N/A</v>
          </cell>
          <cell r="ABG196" t="e">
            <v>#N/A</v>
          </cell>
          <cell r="ABH196">
            <v>0</v>
          </cell>
          <cell r="ABI196">
            <v>440</v>
          </cell>
          <cell r="ABJ196">
            <v>0</v>
          </cell>
          <cell r="ABK196">
            <v>0</v>
          </cell>
          <cell r="ABL196">
            <v>0</v>
          </cell>
          <cell r="ABM196">
            <v>0</v>
          </cell>
          <cell r="ABN196">
            <v>0</v>
          </cell>
          <cell r="ABO196">
            <v>0</v>
          </cell>
          <cell r="ABP196" t="e">
            <v>#N/A</v>
          </cell>
          <cell r="ABQ196">
            <v>0</v>
          </cell>
          <cell r="ABR196">
            <v>10</v>
          </cell>
          <cell r="ABS196">
            <v>0</v>
          </cell>
          <cell r="ABT196">
            <v>0</v>
          </cell>
          <cell r="ABU196">
            <v>0</v>
          </cell>
          <cell r="ABV196">
            <v>0</v>
          </cell>
          <cell r="ABW196">
            <v>10</v>
          </cell>
          <cell r="ABX196">
            <v>0</v>
          </cell>
          <cell r="ABY196">
            <v>0</v>
          </cell>
          <cell r="ABZ196" t="e">
            <v>#N/A</v>
          </cell>
          <cell r="ACA196" t="e">
            <v>#N/A</v>
          </cell>
          <cell r="ACB196">
            <v>0</v>
          </cell>
          <cell r="ACC196">
            <v>0</v>
          </cell>
          <cell r="ACD196" t="e">
            <v>#N/A</v>
          </cell>
          <cell r="ACE196" t="e">
            <v>#N/A</v>
          </cell>
          <cell r="ACF196">
            <v>0</v>
          </cell>
          <cell r="ACG196" t="e">
            <v>#N/A</v>
          </cell>
          <cell r="ACH196" t="e">
            <v>#N/A</v>
          </cell>
          <cell r="ACI196">
            <v>0</v>
          </cell>
          <cell r="ACJ196">
            <v>10</v>
          </cell>
          <cell r="ACK196">
            <v>0</v>
          </cell>
          <cell r="ACL196">
            <v>0</v>
          </cell>
          <cell r="ACM196">
            <v>0</v>
          </cell>
          <cell r="ACN196">
            <v>0</v>
          </cell>
          <cell r="ACO196">
            <v>0</v>
          </cell>
          <cell r="ACP196">
            <v>0</v>
          </cell>
          <cell r="ACQ196" t="e">
            <v>#N/A</v>
          </cell>
          <cell r="ACR196">
            <v>0</v>
          </cell>
          <cell r="ACS196">
            <v>0</v>
          </cell>
          <cell r="ACT196">
            <v>0</v>
          </cell>
          <cell r="ACU196">
            <v>0</v>
          </cell>
          <cell r="ACV196">
            <v>0</v>
          </cell>
          <cell r="ACW196">
            <v>0</v>
          </cell>
          <cell r="ACX196">
            <v>0</v>
          </cell>
          <cell r="ACY196">
            <v>0</v>
          </cell>
          <cell r="ACZ196">
            <v>0</v>
          </cell>
          <cell r="ADA196" t="e">
            <v>#N/A</v>
          </cell>
          <cell r="ADB196" t="e">
            <v>#N/A</v>
          </cell>
          <cell r="ADC196">
            <v>0</v>
          </cell>
          <cell r="ADD196">
            <v>0</v>
          </cell>
          <cell r="ADE196" t="e">
            <v>#N/A</v>
          </cell>
          <cell r="ADF196" t="e">
            <v>#N/A</v>
          </cell>
          <cell r="ADG196">
            <v>0</v>
          </cell>
          <cell r="ADH196" t="e">
            <v>#N/A</v>
          </cell>
          <cell r="ADI196" t="e">
            <v>#N/A</v>
          </cell>
          <cell r="ADJ196">
            <v>0</v>
          </cell>
          <cell r="ADK196">
            <v>0</v>
          </cell>
          <cell r="ADL196">
            <v>0</v>
          </cell>
          <cell r="ADM196">
            <v>0</v>
          </cell>
          <cell r="ADN196">
            <v>0</v>
          </cell>
          <cell r="ADO196">
            <v>0</v>
          </cell>
          <cell r="ADP196">
            <v>0</v>
          </cell>
          <cell r="ADQ196">
            <v>0</v>
          </cell>
          <cell r="ADR196" t="e">
            <v>#N/A</v>
          </cell>
          <cell r="ADS196">
            <v>0</v>
          </cell>
          <cell r="ADT196">
            <v>0</v>
          </cell>
          <cell r="ADU196">
            <v>0</v>
          </cell>
          <cell r="ADV196">
            <v>0</v>
          </cell>
          <cell r="ADW196">
            <v>0</v>
          </cell>
          <cell r="ADX196">
            <v>0</v>
          </cell>
          <cell r="ADY196">
            <v>0</v>
          </cell>
          <cell r="ADZ196">
            <v>0</v>
          </cell>
          <cell r="AEA196">
            <v>0</v>
          </cell>
          <cell r="AEB196" t="e">
            <v>#N/A</v>
          </cell>
          <cell r="AEC196" t="e">
            <v>#N/A</v>
          </cell>
          <cell r="AED196">
            <v>0</v>
          </cell>
          <cell r="AEE196">
            <v>0</v>
          </cell>
          <cell r="AEF196" t="e">
            <v>#N/A</v>
          </cell>
          <cell r="AEG196" t="e">
            <v>#N/A</v>
          </cell>
          <cell r="AEH196">
            <v>0</v>
          </cell>
          <cell r="AEI196" t="e">
            <v>#N/A</v>
          </cell>
          <cell r="AEJ196" t="e">
            <v>#N/A</v>
          </cell>
          <cell r="AEK196">
            <v>0</v>
          </cell>
          <cell r="AEL196">
            <v>0</v>
          </cell>
          <cell r="AEM196">
            <v>0</v>
          </cell>
          <cell r="AEN196">
            <v>0</v>
          </cell>
          <cell r="AEO196">
            <v>0</v>
          </cell>
          <cell r="AEP196">
            <v>0</v>
          </cell>
          <cell r="AEQ196">
            <v>0</v>
          </cell>
          <cell r="AER196">
            <v>0</v>
          </cell>
          <cell r="AES196" t="e">
            <v>#N/A</v>
          </cell>
          <cell r="AET196">
            <v>0</v>
          </cell>
          <cell r="AEU196">
            <v>0</v>
          </cell>
          <cell r="AEV196">
            <v>0</v>
          </cell>
          <cell r="AEW196">
            <v>0</v>
          </cell>
          <cell r="AEX196">
            <v>0</v>
          </cell>
          <cell r="AEY196">
            <v>0</v>
          </cell>
          <cell r="AEZ196">
            <v>0</v>
          </cell>
          <cell r="AFA196">
            <v>0</v>
          </cell>
          <cell r="AFB196">
            <v>0</v>
          </cell>
          <cell r="AFC196" t="e">
            <v>#N/A</v>
          </cell>
          <cell r="AFD196" t="e">
            <v>#N/A</v>
          </cell>
          <cell r="AFE196">
            <v>0</v>
          </cell>
          <cell r="AFF196">
            <v>0</v>
          </cell>
          <cell r="AFG196" t="e">
            <v>#N/A</v>
          </cell>
          <cell r="AFH196" t="e">
            <v>#N/A</v>
          </cell>
          <cell r="AFI196">
            <v>0</v>
          </cell>
          <cell r="AFJ196" t="e">
            <v>#N/A</v>
          </cell>
          <cell r="AFK196" t="e">
            <v>#N/A</v>
          </cell>
          <cell r="AFL196">
            <v>0</v>
          </cell>
          <cell r="AFM196">
            <v>0</v>
          </cell>
          <cell r="AFN196">
            <v>0</v>
          </cell>
          <cell r="AFO196">
            <v>0</v>
          </cell>
          <cell r="AFP196">
            <v>0</v>
          </cell>
          <cell r="AFQ196">
            <v>0</v>
          </cell>
          <cell r="AFR196">
            <v>0</v>
          </cell>
          <cell r="AFS196">
            <v>0</v>
          </cell>
          <cell r="AFT196" t="e">
            <v>#N/A</v>
          </cell>
          <cell r="AFU196">
            <v>0</v>
          </cell>
          <cell r="AFV196">
            <v>3176</v>
          </cell>
          <cell r="AFW196">
            <v>0</v>
          </cell>
          <cell r="AFX196">
            <v>0</v>
          </cell>
          <cell r="AFY196">
            <v>0</v>
          </cell>
          <cell r="AFZ196">
            <v>0</v>
          </cell>
          <cell r="AGA196">
            <v>3176</v>
          </cell>
          <cell r="AGB196">
            <v>0</v>
          </cell>
          <cell r="AGC196">
            <v>0</v>
          </cell>
          <cell r="AGD196" t="e">
            <v>#N/A</v>
          </cell>
          <cell r="AGE196" t="e">
            <v>#N/A</v>
          </cell>
          <cell r="AGF196">
            <v>0</v>
          </cell>
          <cell r="AGG196">
            <v>0</v>
          </cell>
          <cell r="AGH196" t="e">
            <v>#N/A</v>
          </cell>
          <cell r="AGI196" t="e">
            <v>#N/A</v>
          </cell>
          <cell r="AGJ196">
            <v>0</v>
          </cell>
          <cell r="AGK196" t="e">
            <v>#N/A</v>
          </cell>
          <cell r="AGL196" t="e">
            <v>#N/A</v>
          </cell>
          <cell r="AGM196">
            <v>0</v>
          </cell>
          <cell r="AGN196">
            <v>3176</v>
          </cell>
          <cell r="AGO196">
            <v>0</v>
          </cell>
          <cell r="AGP196">
            <v>0</v>
          </cell>
          <cell r="AGQ196">
            <v>0</v>
          </cell>
          <cell r="AGR196">
            <v>0</v>
          </cell>
          <cell r="AGS196">
            <v>0</v>
          </cell>
          <cell r="AGT196">
            <v>0</v>
          </cell>
          <cell r="AGU196" t="e">
            <v>#N/A</v>
          </cell>
          <cell r="AGV196">
            <v>0</v>
          </cell>
          <cell r="AGW196">
            <v>0</v>
          </cell>
          <cell r="AGX196">
            <v>0</v>
          </cell>
          <cell r="AGY196">
            <v>0</v>
          </cell>
          <cell r="AGZ196">
            <v>0</v>
          </cell>
          <cell r="AHA196">
            <v>0</v>
          </cell>
          <cell r="AHB196">
            <v>0</v>
          </cell>
          <cell r="AHC196">
            <v>0</v>
          </cell>
          <cell r="AHD196">
            <v>0</v>
          </cell>
          <cell r="AHE196" t="e">
            <v>#N/A</v>
          </cell>
          <cell r="AHF196" t="e">
            <v>#N/A</v>
          </cell>
          <cell r="AHG196">
            <v>0</v>
          </cell>
          <cell r="AHH196">
            <v>0</v>
          </cell>
          <cell r="AHI196" t="e">
            <v>#N/A</v>
          </cell>
          <cell r="AHJ196" t="e">
            <v>#N/A</v>
          </cell>
          <cell r="AHK196">
            <v>0</v>
          </cell>
          <cell r="AHL196" t="e">
            <v>#N/A</v>
          </cell>
          <cell r="AHM196" t="e">
            <v>#N/A</v>
          </cell>
          <cell r="AHN196">
            <v>0</v>
          </cell>
          <cell r="AHO196">
            <v>0</v>
          </cell>
          <cell r="AHP196">
            <v>0</v>
          </cell>
          <cell r="AHQ196">
            <v>0</v>
          </cell>
          <cell r="AHR196">
            <v>0</v>
          </cell>
          <cell r="AHS196">
            <v>0</v>
          </cell>
          <cell r="AHT196">
            <v>0</v>
          </cell>
          <cell r="AHU196">
            <v>0</v>
          </cell>
          <cell r="AHV196" t="e">
            <v>#N/A</v>
          </cell>
          <cell r="AHW196">
            <v>0</v>
          </cell>
          <cell r="AHX196">
            <v>0</v>
          </cell>
          <cell r="AHY196">
            <v>0</v>
          </cell>
          <cell r="AHZ196">
            <v>0</v>
          </cell>
          <cell r="AIA196">
            <v>0</v>
          </cell>
          <cell r="AIB196">
            <v>0</v>
          </cell>
          <cell r="AIC196">
            <v>0</v>
          </cell>
          <cell r="AID196">
            <v>0</v>
          </cell>
          <cell r="AIE196">
            <v>0</v>
          </cell>
          <cell r="AIF196" t="e">
            <v>#N/A</v>
          </cell>
          <cell r="AIG196" t="e">
            <v>#N/A</v>
          </cell>
          <cell r="AIH196">
            <v>0</v>
          </cell>
          <cell r="AII196">
            <v>0</v>
          </cell>
          <cell r="AIJ196" t="e">
            <v>#N/A</v>
          </cell>
          <cell r="AIK196" t="e">
            <v>#N/A</v>
          </cell>
          <cell r="AIL196">
            <v>0</v>
          </cell>
          <cell r="AIM196" t="e">
            <v>#N/A</v>
          </cell>
          <cell r="AIN196" t="e">
            <v>#N/A</v>
          </cell>
          <cell r="AIO196">
            <v>0</v>
          </cell>
          <cell r="AIP196">
            <v>0</v>
          </cell>
          <cell r="AIQ196">
            <v>0</v>
          </cell>
          <cell r="AIR196">
            <v>0</v>
          </cell>
          <cell r="AIS196">
            <v>0</v>
          </cell>
          <cell r="AIT196">
            <v>0</v>
          </cell>
          <cell r="AIU196">
            <v>0</v>
          </cell>
          <cell r="AIV196">
            <v>0</v>
          </cell>
          <cell r="AIW196" t="e">
            <v>#N/A</v>
          </cell>
          <cell r="AIX196">
            <v>0</v>
          </cell>
          <cell r="AIY196">
            <v>0</v>
          </cell>
          <cell r="AIZ196">
            <v>0</v>
          </cell>
          <cell r="AJA196">
            <v>0</v>
          </cell>
          <cell r="AJB196">
            <v>0</v>
          </cell>
          <cell r="AJC196">
            <v>0</v>
          </cell>
          <cell r="AJD196">
            <v>0</v>
          </cell>
          <cell r="AJE196">
            <v>0</v>
          </cell>
          <cell r="AJF196">
            <v>0</v>
          </cell>
          <cell r="AJG196" t="e">
            <v>#N/A</v>
          </cell>
          <cell r="AJH196" t="e">
            <v>#N/A</v>
          </cell>
          <cell r="AJI196">
            <v>0</v>
          </cell>
          <cell r="AJJ196">
            <v>0</v>
          </cell>
          <cell r="AJK196" t="e">
            <v>#N/A</v>
          </cell>
          <cell r="AJL196" t="e">
            <v>#N/A</v>
          </cell>
          <cell r="AJM196">
            <v>0</v>
          </cell>
          <cell r="AJN196" t="e">
            <v>#N/A</v>
          </cell>
          <cell r="AJO196" t="e">
            <v>#N/A</v>
          </cell>
          <cell r="AJP196">
            <v>0</v>
          </cell>
          <cell r="AJQ196">
            <v>0</v>
          </cell>
          <cell r="AJR196">
            <v>0</v>
          </cell>
          <cell r="AJS196">
            <v>0</v>
          </cell>
          <cell r="AJT196">
            <v>0</v>
          </cell>
          <cell r="AJU196">
            <v>0</v>
          </cell>
          <cell r="AJV196">
            <v>0</v>
          </cell>
          <cell r="AJW196">
            <v>0</v>
          </cell>
          <cell r="AJX196" t="e">
            <v>#N/A</v>
          </cell>
          <cell r="AJY196">
            <v>0</v>
          </cell>
          <cell r="AJZ196">
            <v>0</v>
          </cell>
          <cell r="AKA196">
            <v>0</v>
          </cell>
          <cell r="AKB196">
            <v>88</v>
          </cell>
          <cell r="AKC196">
            <v>88</v>
          </cell>
          <cell r="AKD196">
            <v>0</v>
          </cell>
          <cell r="AKE196">
            <v>88</v>
          </cell>
          <cell r="AKF196">
            <v>0</v>
          </cell>
          <cell r="AKG196">
            <v>0</v>
          </cell>
          <cell r="AKH196" t="e">
            <v>#N/A</v>
          </cell>
          <cell r="AKI196" t="e">
            <v>#N/A</v>
          </cell>
          <cell r="AKJ196">
            <v>0</v>
          </cell>
          <cell r="AKK196">
            <v>0</v>
          </cell>
          <cell r="AKL196" t="e">
            <v>#N/A</v>
          </cell>
          <cell r="AKM196" t="e">
            <v>#N/A</v>
          </cell>
          <cell r="AKN196">
            <v>0</v>
          </cell>
          <cell r="AKO196" t="e">
            <v>#N/A</v>
          </cell>
          <cell r="AKP196" t="e">
            <v>#N/A</v>
          </cell>
          <cell r="AKQ196">
            <v>0</v>
          </cell>
          <cell r="AKR196">
            <v>88</v>
          </cell>
          <cell r="AKS196">
            <v>0</v>
          </cell>
          <cell r="AKT196">
            <v>0</v>
          </cell>
          <cell r="AKU196">
            <v>0</v>
          </cell>
          <cell r="AKV196">
            <v>0</v>
          </cell>
          <cell r="AKW196">
            <v>0</v>
          </cell>
          <cell r="AKX196">
            <v>0</v>
          </cell>
          <cell r="AKY196" t="e">
            <v>#N/A</v>
          </cell>
          <cell r="AKZ196">
            <v>0</v>
          </cell>
          <cell r="ALA196">
            <v>0</v>
          </cell>
          <cell r="ALB196">
            <v>0</v>
          </cell>
          <cell r="ALC196">
            <v>0</v>
          </cell>
          <cell r="ALD196">
            <v>0</v>
          </cell>
          <cell r="ALE196">
            <v>0</v>
          </cell>
          <cell r="ALF196">
            <v>0</v>
          </cell>
          <cell r="ALG196">
            <v>0</v>
          </cell>
          <cell r="ALH196">
            <v>0</v>
          </cell>
          <cell r="ALI196" t="e">
            <v>#N/A</v>
          </cell>
          <cell r="ALJ196" t="e">
            <v>#N/A</v>
          </cell>
          <cell r="ALK196">
            <v>0</v>
          </cell>
          <cell r="ALL196">
            <v>0</v>
          </cell>
          <cell r="ALM196" t="e">
            <v>#N/A</v>
          </cell>
          <cell r="ALN196" t="e">
            <v>#N/A</v>
          </cell>
          <cell r="ALO196">
            <v>0</v>
          </cell>
          <cell r="ALP196" t="e">
            <v>#N/A</v>
          </cell>
          <cell r="ALQ196" t="e">
            <v>#N/A</v>
          </cell>
          <cell r="ALR196">
            <v>0</v>
          </cell>
          <cell r="ALS196">
            <v>0</v>
          </cell>
          <cell r="ALT196">
            <v>0</v>
          </cell>
          <cell r="ALU196">
            <v>0</v>
          </cell>
          <cell r="ALV196">
            <v>0</v>
          </cell>
          <cell r="ALW196">
            <v>0</v>
          </cell>
          <cell r="ALX196">
            <v>0</v>
          </cell>
          <cell r="ALY196">
            <v>0</v>
          </cell>
          <cell r="ALZ196" t="e">
            <v>#N/A</v>
          </cell>
          <cell r="AMA196">
            <v>0</v>
          </cell>
          <cell r="AMB196">
            <v>0</v>
          </cell>
          <cell r="AMC196">
            <v>0</v>
          </cell>
          <cell r="AMD196">
            <v>0</v>
          </cell>
          <cell r="AME196">
            <v>0</v>
          </cell>
          <cell r="AMF196">
            <v>0</v>
          </cell>
          <cell r="AMG196">
            <v>0</v>
          </cell>
          <cell r="AMH196">
            <v>0</v>
          </cell>
          <cell r="AMI196">
            <v>0</v>
          </cell>
          <cell r="AMJ196" t="e">
            <v>#N/A</v>
          </cell>
          <cell r="AMK196" t="e">
            <v>#N/A</v>
          </cell>
          <cell r="AML196">
            <v>0</v>
          </cell>
          <cell r="AMM196">
            <v>0</v>
          </cell>
          <cell r="AMN196" t="e">
            <v>#N/A</v>
          </cell>
          <cell r="AMO196" t="e">
            <v>#N/A</v>
          </cell>
          <cell r="AMP196">
            <v>0</v>
          </cell>
          <cell r="AMQ196" t="e">
            <v>#N/A</v>
          </cell>
          <cell r="AMR196" t="e">
            <v>#N/A</v>
          </cell>
          <cell r="AMS196">
            <v>0</v>
          </cell>
          <cell r="AMT196">
            <v>0</v>
          </cell>
          <cell r="AMU196">
            <v>0</v>
          </cell>
          <cell r="AMV196">
            <v>0</v>
          </cell>
          <cell r="AMW196">
            <v>0</v>
          </cell>
          <cell r="AMX196">
            <v>0</v>
          </cell>
          <cell r="AMY196">
            <v>0</v>
          </cell>
          <cell r="AMZ196">
            <v>0</v>
          </cell>
          <cell r="ANA196" t="e">
            <v>#N/A</v>
          </cell>
          <cell r="ANB196">
            <v>0</v>
          </cell>
          <cell r="ANC196">
            <v>3626</v>
          </cell>
          <cell r="AND196">
            <v>50</v>
          </cell>
          <cell r="ANE196">
            <v>988</v>
          </cell>
          <cell r="ANF196">
            <v>1038</v>
          </cell>
          <cell r="ANG196">
            <v>0</v>
          </cell>
          <cell r="ANH196">
            <v>4664</v>
          </cell>
          <cell r="ANI196">
            <v>0</v>
          </cell>
          <cell r="ANJ196">
            <v>0</v>
          </cell>
          <cell r="ANK196" t="e">
            <v>#N/A</v>
          </cell>
          <cell r="ANL196" t="e">
            <v>#N/A</v>
          </cell>
          <cell r="ANM196">
            <v>0</v>
          </cell>
          <cell r="ANN196">
            <v>0</v>
          </cell>
          <cell r="ANO196" t="e">
            <v>#N/A</v>
          </cell>
          <cell r="ANP196" t="e">
            <v>#N/A</v>
          </cell>
          <cell r="ANQ196">
            <v>0</v>
          </cell>
          <cell r="ANR196" t="e">
            <v>#N/A</v>
          </cell>
          <cell r="ANS196" t="e">
            <v>#N/A</v>
          </cell>
          <cell r="ANT196">
            <v>0</v>
          </cell>
          <cell r="ANU196">
            <v>4664</v>
          </cell>
          <cell r="ANV196">
            <v>0</v>
          </cell>
          <cell r="ANW196">
            <v>4664</v>
          </cell>
          <cell r="ANX196">
            <v>0</v>
          </cell>
          <cell r="ANY196">
            <v>0</v>
          </cell>
          <cell r="ANZ196">
            <v>0</v>
          </cell>
          <cell r="AOA196">
            <v>0</v>
          </cell>
          <cell r="AOB196">
            <v>0</v>
          </cell>
          <cell r="AOC196">
            <v>0</v>
          </cell>
          <cell r="AOD196">
            <v>0</v>
          </cell>
          <cell r="AOE196">
            <v>0</v>
          </cell>
          <cell r="AOF196">
            <v>0</v>
          </cell>
          <cell r="AOG196">
            <v>0</v>
          </cell>
          <cell r="AOH196">
            <v>0</v>
          </cell>
          <cell r="AOI196">
            <v>0</v>
          </cell>
          <cell r="AOJ196">
            <v>0</v>
          </cell>
          <cell r="AOK196">
            <v>0</v>
          </cell>
          <cell r="AOL196">
            <v>0</v>
          </cell>
          <cell r="AOM196" t="e">
            <v>#N/A</v>
          </cell>
          <cell r="AON196" t="e">
            <v>#N/A</v>
          </cell>
          <cell r="AOO196">
            <v>0</v>
          </cell>
          <cell r="AOP196">
            <v>0</v>
          </cell>
          <cell r="AOQ196" t="e">
            <v>#N/A</v>
          </cell>
          <cell r="AOR196" t="e">
            <v>#N/A</v>
          </cell>
          <cell r="AOS196">
            <v>0</v>
          </cell>
          <cell r="AOT196" t="e">
            <v>#N/A</v>
          </cell>
          <cell r="AOU196" t="e">
            <v>#N/A</v>
          </cell>
          <cell r="AOV196">
            <v>0</v>
          </cell>
          <cell r="AOW196">
            <v>0</v>
          </cell>
          <cell r="AOX196">
            <v>0</v>
          </cell>
          <cell r="AOY196">
            <v>0</v>
          </cell>
          <cell r="AOZ196">
            <v>0</v>
          </cell>
          <cell r="APA196">
            <v>0</v>
          </cell>
          <cell r="APB196">
            <v>0</v>
          </cell>
          <cell r="APC196">
            <v>0</v>
          </cell>
          <cell r="APD196">
            <v>0</v>
          </cell>
          <cell r="APE196">
            <v>0</v>
          </cell>
          <cell r="APF196" t="e">
            <v>#N/A</v>
          </cell>
          <cell r="APG196">
            <v>0</v>
          </cell>
          <cell r="APH196">
            <v>0</v>
          </cell>
          <cell r="API196">
            <v>0</v>
          </cell>
          <cell r="APJ196">
            <v>0</v>
          </cell>
          <cell r="APK196">
            <v>0</v>
          </cell>
          <cell r="APL196">
            <v>0</v>
          </cell>
          <cell r="APM196">
            <v>0</v>
          </cell>
          <cell r="APN196">
            <v>0</v>
          </cell>
          <cell r="APO196">
            <v>0</v>
          </cell>
          <cell r="APP196" t="e">
            <v>#N/A</v>
          </cell>
          <cell r="APQ196" t="e">
            <v>#N/A</v>
          </cell>
          <cell r="APR196">
            <v>0</v>
          </cell>
          <cell r="APS196">
            <v>0</v>
          </cell>
          <cell r="APT196" t="e">
            <v>#N/A</v>
          </cell>
          <cell r="APU196" t="e">
            <v>#N/A</v>
          </cell>
          <cell r="APV196">
            <v>0</v>
          </cell>
          <cell r="APW196" t="e">
            <v>#N/A</v>
          </cell>
          <cell r="APX196" t="e">
            <v>#N/A</v>
          </cell>
          <cell r="APY196">
            <v>0</v>
          </cell>
          <cell r="APZ196">
            <v>0</v>
          </cell>
          <cell r="AQA196">
            <v>0</v>
          </cell>
          <cell r="AQB196">
            <v>0</v>
          </cell>
          <cell r="AQC196">
            <v>0</v>
          </cell>
          <cell r="AQD196">
            <v>0</v>
          </cell>
          <cell r="AQE196">
            <v>0</v>
          </cell>
          <cell r="AQF196">
            <v>0</v>
          </cell>
          <cell r="AQG196">
            <v>0</v>
          </cell>
          <cell r="AQH196">
            <v>0</v>
          </cell>
          <cell r="AQI196" t="e">
            <v>#N/A</v>
          </cell>
          <cell r="AQJ196">
            <v>0</v>
          </cell>
          <cell r="AQK196">
            <v>0</v>
          </cell>
          <cell r="AQL196">
            <v>0</v>
          </cell>
          <cell r="AQM196">
            <v>0</v>
          </cell>
          <cell r="AQN196">
            <v>0</v>
          </cell>
          <cell r="AQO196">
            <v>0</v>
          </cell>
          <cell r="AQP196">
            <v>0</v>
          </cell>
          <cell r="AQQ196">
            <v>0</v>
          </cell>
          <cell r="AQR196">
            <v>0</v>
          </cell>
          <cell r="AQS196" t="e">
            <v>#N/A</v>
          </cell>
          <cell r="AQT196" t="e">
            <v>#N/A</v>
          </cell>
          <cell r="AQU196">
            <v>0</v>
          </cell>
          <cell r="AQV196">
            <v>0</v>
          </cell>
          <cell r="AQW196" t="e">
            <v>#N/A</v>
          </cell>
          <cell r="AQX196" t="e">
            <v>#N/A</v>
          </cell>
          <cell r="AQY196">
            <v>0</v>
          </cell>
          <cell r="AQZ196" t="e">
            <v>#N/A</v>
          </cell>
          <cell r="ARA196" t="e">
            <v>#N/A</v>
          </cell>
          <cell r="ARB196">
            <v>0</v>
          </cell>
          <cell r="ARC196">
            <v>0</v>
          </cell>
          <cell r="ARD196">
            <v>0</v>
          </cell>
          <cell r="ARE196">
            <v>0</v>
          </cell>
          <cell r="ARF196">
            <v>0</v>
          </cell>
          <cell r="ARG196">
            <v>0</v>
          </cell>
          <cell r="ARH196">
            <v>0</v>
          </cell>
          <cell r="ARI196">
            <v>0</v>
          </cell>
          <cell r="ARJ196">
            <v>0</v>
          </cell>
          <cell r="ARK196">
            <v>0</v>
          </cell>
          <cell r="ARL196" t="e">
            <v>#N/A</v>
          </cell>
          <cell r="ARM196">
            <v>0</v>
          </cell>
          <cell r="ARN196">
            <v>1499</v>
          </cell>
          <cell r="ARO196">
            <v>0</v>
          </cell>
          <cell r="ARP196">
            <v>0</v>
          </cell>
          <cell r="ARQ196">
            <v>0</v>
          </cell>
          <cell r="ARR196">
            <v>0</v>
          </cell>
          <cell r="ARS196">
            <v>1499</v>
          </cell>
          <cell r="ART196">
            <v>0</v>
          </cell>
          <cell r="ARU196">
            <v>0</v>
          </cell>
          <cell r="ARV196" t="e">
            <v>#N/A</v>
          </cell>
          <cell r="ARW196" t="e">
            <v>#N/A</v>
          </cell>
          <cell r="ARX196">
            <v>0</v>
          </cell>
          <cell r="ARY196">
            <v>0</v>
          </cell>
          <cell r="ARZ196" t="e">
            <v>#N/A</v>
          </cell>
          <cell r="ASA196" t="e">
            <v>#N/A</v>
          </cell>
          <cell r="ASB196">
            <v>0</v>
          </cell>
          <cell r="ASC196" t="e">
            <v>#N/A</v>
          </cell>
          <cell r="ASD196" t="e">
            <v>#N/A</v>
          </cell>
          <cell r="ASE196">
            <v>0</v>
          </cell>
          <cell r="ASF196">
            <v>1499</v>
          </cell>
          <cell r="ASG196">
            <v>0</v>
          </cell>
          <cell r="ASH196">
            <v>1499</v>
          </cell>
          <cell r="ASI196">
            <v>12160</v>
          </cell>
          <cell r="ASJ196">
            <v>0</v>
          </cell>
          <cell r="ASK196">
            <v>0</v>
          </cell>
          <cell r="ASL196">
            <v>0</v>
          </cell>
          <cell r="ASM196">
            <v>12160</v>
          </cell>
          <cell r="ASN196">
            <v>0</v>
          </cell>
          <cell r="ASO196" t="e">
            <v>#N/A</v>
          </cell>
          <cell r="ASP196">
            <v>0</v>
          </cell>
          <cell r="ASQ196">
            <v>0</v>
          </cell>
          <cell r="ASR196">
            <v>0</v>
          </cell>
          <cell r="ASS196">
            <v>0</v>
          </cell>
          <cell r="AST196">
            <v>0</v>
          </cell>
          <cell r="ASU196">
            <v>0</v>
          </cell>
          <cell r="ASV196">
            <v>0</v>
          </cell>
          <cell r="ASW196">
            <v>0</v>
          </cell>
          <cell r="ASX196">
            <v>0</v>
          </cell>
          <cell r="ASY196" t="e">
            <v>#N/A</v>
          </cell>
          <cell r="ASZ196" t="e">
            <v>#N/A</v>
          </cell>
          <cell r="ATA196">
            <v>0</v>
          </cell>
          <cell r="ATB196">
            <v>0</v>
          </cell>
          <cell r="ATC196" t="e">
            <v>#N/A</v>
          </cell>
          <cell r="ATD196" t="e">
            <v>#N/A</v>
          </cell>
          <cell r="ATE196">
            <v>0</v>
          </cell>
          <cell r="ATF196" t="e">
            <v>#N/A</v>
          </cell>
          <cell r="ATG196" t="e">
            <v>#N/A</v>
          </cell>
          <cell r="ATH196">
            <v>0</v>
          </cell>
          <cell r="ATI196">
            <v>0</v>
          </cell>
          <cell r="ATJ196">
            <v>0</v>
          </cell>
          <cell r="ATK196">
            <v>0</v>
          </cell>
          <cell r="ATL196">
            <v>0</v>
          </cell>
          <cell r="ATM196">
            <v>0</v>
          </cell>
          <cell r="ATN196">
            <v>0</v>
          </cell>
          <cell r="ATO196">
            <v>0</v>
          </cell>
          <cell r="ATP196" t="e">
            <v>#N/A</v>
          </cell>
          <cell r="ATQ196">
            <v>0</v>
          </cell>
          <cell r="ATR196">
            <v>0</v>
          </cell>
          <cell r="ATS196">
            <v>0</v>
          </cell>
          <cell r="ATT196">
            <v>0</v>
          </cell>
          <cell r="ATU196">
            <v>0</v>
          </cell>
          <cell r="ATV196">
            <v>0</v>
          </cell>
          <cell r="ATW196">
            <v>0</v>
          </cell>
          <cell r="ATX196">
            <v>0</v>
          </cell>
          <cell r="ATY196">
            <v>0</v>
          </cell>
          <cell r="ATZ196" t="e">
            <v>#N/A</v>
          </cell>
          <cell r="AUA196" t="e">
            <v>#N/A</v>
          </cell>
          <cell r="AUB196">
            <v>0</v>
          </cell>
          <cell r="AUC196">
            <v>0</v>
          </cell>
          <cell r="AUD196" t="e">
            <v>#N/A</v>
          </cell>
          <cell r="AUE196" t="e">
            <v>#N/A</v>
          </cell>
          <cell r="AUF196">
            <v>0</v>
          </cell>
          <cell r="AUG196" t="e">
            <v>#N/A</v>
          </cell>
          <cell r="AUH196" t="e">
            <v>#N/A</v>
          </cell>
          <cell r="AUI196">
            <v>0</v>
          </cell>
          <cell r="AUJ196">
            <v>0</v>
          </cell>
          <cell r="AUK196">
            <v>0</v>
          </cell>
          <cell r="AUL196">
            <v>0</v>
          </cell>
          <cell r="AUM196">
            <v>0</v>
          </cell>
          <cell r="AUN196">
            <v>0</v>
          </cell>
          <cell r="AUO196">
            <v>0</v>
          </cell>
          <cell r="AUP196">
            <v>0</v>
          </cell>
          <cell r="AUQ196" t="e">
            <v>#N/A</v>
          </cell>
          <cell r="AUR196">
            <v>0</v>
          </cell>
          <cell r="AUS196">
            <v>0</v>
          </cell>
          <cell r="AUT196">
            <v>0</v>
          </cell>
          <cell r="AUU196">
            <v>0</v>
          </cell>
          <cell r="AUV196">
            <v>0</v>
          </cell>
          <cell r="AUW196">
            <v>0</v>
          </cell>
          <cell r="AUX196">
            <v>0</v>
          </cell>
          <cell r="AUY196">
            <v>0</v>
          </cell>
          <cell r="AUZ196">
            <v>0</v>
          </cell>
          <cell r="AVA196" t="e">
            <v>#N/A</v>
          </cell>
          <cell r="AVB196" t="e">
            <v>#N/A</v>
          </cell>
          <cell r="AVC196">
            <v>0</v>
          </cell>
          <cell r="AVD196">
            <v>0</v>
          </cell>
          <cell r="AVE196" t="e">
            <v>#N/A</v>
          </cell>
          <cell r="AVF196" t="e">
            <v>#N/A</v>
          </cell>
          <cell r="AVG196">
            <v>0</v>
          </cell>
          <cell r="AVH196" t="e">
            <v>#N/A</v>
          </cell>
          <cell r="AVI196" t="e">
            <v>#N/A</v>
          </cell>
          <cell r="AVJ196">
            <v>0</v>
          </cell>
          <cell r="AVK196">
            <v>0</v>
          </cell>
          <cell r="AVL196">
            <v>0</v>
          </cell>
          <cell r="AVM196">
            <v>0</v>
          </cell>
          <cell r="AVN196">
            <v>0</v>
          </cell>
          <cell r="AVO196">
            <v>0</v>
          </cell>
          <cell r="AVP196">
            <v>0</v>
          </cell>
          <cell r="AVQ196">
            <v>0</v>
          </cell>
          <cell r="AVR196" t="e">
            <v>#N/A</v>
          </cell>
          <cell r="AVS196">
            <v>0</v>
          </cell>
          <cell r="AVT196">
            <v>0</v>
          </cell>
          <cell r="AVU196">
            <v>0</v>
          </cell>
          <cell r="AVV196">
            <v>0</v>
          </cell>
          <cell r="AVW196">
            <v>0</v>
          </cell>
          <cell r="AVX196">
            <v>0</v>
          </cell>
          <cell r="AVY196">
            <v>0</v>
          </cell>
          <cell r="AVZ196">
            <v>0</v>
          </cell>
          <cell r="AWA196">
            <v>0</v>
          </cell>
          <cell r="AWB196" t="e">
            <v>#N/A</v>
          </cell>
          <cell r="AWC196" t="e">
            <v>#N/A</v>
          </cell>
          <cell r="AWD196">
            <v>0</v>
          </cell>
          <cell r="AWE196">
            <v>0</v>
          </cell>
          <cell r="AWF196" t="e">
            <v>#N/A</v>
          </cell>
          <cell r="AWG196" t="e">
            <v>#N/A</v>
          </cell>
          <cell r="AWH196">
            <v>0</v>
          </cell>
          <cell r="AWI196" t="e">
            <v>#N/A</v>
          </cell>
          <cell r="AWJ196" t="e">
            <v>#N/A</v>
          </cell>
          <cell r="AWK196">
            <v>0</v>
          </cell>
          <cell r="AWL196">
            <v>0</v>
          </cell>
          <cell r="AWM196">
            <v>0</v>
          </cell>
          <cell r="AWN196">
            <v>0</v>
          </cell>
          <cell r="AWO196">
            <v>0</v>
          </cell>
          <cell r="AWP196">
            <v>0</v>
          </cell>
          <cell r="AWQ196">
            <v>0</v>
          </cell>
          <cell r="AWR196">
            <v>0</v>
          </cell>
          <cell r="AWS196" t="e">
            <v>#N/A</v>
          </cell>
          <cell r="AWT196">
            <v>0</v>
          </cell>
          <cell r="AWU196">
            <v>0</v>
          </cell>
          <cell r="AWV196">
            <v>0</v>
          </cell>
          <cell r="AWW196">
            <v>0</v>
          </cell>
          <cell r="AWX196">
            <v>0</v>
          </cell>
          <cell r="AWY196">
            <v>0</v>
          </cell>
          <cell r="AWZ196">
            <v>0</v>
          </cell>
          <cell r="AXA196">
            <v>0</v>
          </cell>
          <cell r="AXB196">
            <v>0</v>
          </cell>
          <cell r="AXC196" t="e">
            <v>#N/A</v>
          </cell>
          <cell r="AXD196" t="e">
            <v>#N/A</v>
          </cell>
          <cell r="AXE196">
            <v>0</v>
          </cell>
          <cell r="AXF196">
            <v>0</v>
          </cell>
          <cell r="AXG196" t="e">
            <v>#N/A</v>
          </cell>
          <cell r="AXH196" t="e">
            <v>#N/A</v>
          </cell>
          <cell r="AXI196">
            <v>0</v>
          </cell>
          <cell r="AXJ196" t="e">
            <v>#N/A</v>
          </cell>
          <cell r="AXK196" t="e">
            <v>#N/A</v>
          </cell>
          <cell r="AXL196">
            <v>0</v>
          </cell>
          <cell r="AXM196">
            <v>0</v>
          </cell>
          <cell r="AXN196">
            <v>0</v>
          </cell>
          <cell r="AXO196">
            <v>0</v>
          </cell>
          <cell r="AXP196">
            <v>0</v>
          </cell>
          <cell r="AXQ196">
            <v>0</v>
          </cell>
          <cell r="AXR196">
            <v>0</v>
          </cell>
          <cell r="AXS196">
            <v>0</v>
          </cell>
          <cell r="AXT196" t="e">
            <v>#N/A</v>
          </cell>
          <cell r="AXU196">
            <v>0</v>
          </cell>
          <cell r="AXV196">
            <v>0</v>
          </cell>
          <cell r="AXW196">
            <v>0</v>
          </cell>
          <cell r="AXX196">
            <v>0</v>
          </cell>
          <cell r="AXY196">
            <v>0</v>
          </cell>
          <cell r="AXZ196">
            <v>0</v>
          </cell>
          <cell r="AYA196">
            <v>0</v>
          </cell>
          <cell r="AYB196">
            <v>0</v>
          </cell>
          <cell r="AYC196">
            <v>0</v>
          </cell>
          <cell r="AYD196" t="e">
            <v>#N/A</v>
          </cell>
          <cell r="AYE196" t="e">
            <v>#N/A</v>
          </cell>
          <cell r="AYF196">
            <v>0</v>
          </cell>
          <cell r="AYG196">
            <v>0</v>
          </cell>
          <cell r="AYH196" t="e">
            <v>#N/A</v>
          </cell>
          <cell r="AYI196" t="e">
            <v>#N/A</v>
          </cell>
          <cell r="AYJ196">
            <v>0</v>
          </cell>
          <cell r="AYK196" t="e">
            <v>#N/A</v>
          </cell>
          <cell r="AYL196" t="e">
            <v>#N/A</v>
          </cell>
          <cell r="AYM196">
            <v>0</v>
          </cell>
          <cell r="AYN196">
            <v>0</v>
          </cell>
          <cell r="AYO196">
            <v>0</v>
          </cell>
          <cell r="AYP196">
            <v>0</v>
          </cell>
          <cell r="AYQ196">
            <v>0</v>
          </cell>
          <cell r="AYR196">
            <v>0</v>
          </cell>
          <cell r="AYS196">
            <v>0</v>
          </cell>
          <cell r="AYT196">
            <v>0</v>
          </cell>
          <cell r="AYU196" t="e">
            <v>#N/A</v>
          </cell>
          <cell r="AYV196">
            <v>0</v>
          </cell>
          <cell r="AYW196">
            <v>0</v>
          </cell>
          <cell r="AYX196">
            <v>0</v>
          </cell>
          <cell r="AYY196">
            <v>0</v>
          </cell>
          <cell r="AYZ196">
            <v>0</v>
          </cell>
          <cell r="AZA196">
            <v>0</v>
          </cell>
          <cell r="AZB196">
            <v>0</v>
          </cell>
          <cell r="AZC196">
            <v>0</v>
          </cell>
          <cell r="AZD196">
            <v>0</v>
          </cell>
          <cell r="AZE196" t="e">
            <v>#N/A</v>
          </cell>
          <cell r="AZF196" t="e">
            <v>#N/A</v>
          </cell>
          <cell r="AZG196">
            <v>0</v>
          </cell>
          <cell r="AZH196">
            <v>0</v>
          </cell>
          <cell r="AZI196" t="e">
            <v>#N/A</v>
          </cell>
          <cell r="AZJ196" t="e">
            <v>#N/A</v>
          </cell>
          <cell r="AZK196">
            <v>0</v>
          </cell>
          <cell r="AZL196" t="e">
            <v>#N/A</v>
          </cell>
          <cell r="AZM196" t="e">
            <v>#N/A</v>
          </cell>
          <cell r="AZN196">
            <v>0</v>
          </cell>
          <cell r="AZO196">
            <v>0</v>
          </cell>
          <cell r="AZP196">
            <v>0</v>
          </cell>
          <cell r="AZQ196">
            <v>0</v>
          </cell>
          <cell r="AZR196">
            <v>0</v>
          </cell>
          <cell r="AZS196">
            <v>0</v>
          </cell>
          <cell r="AZT196">
            <v>0</v>
          </cell>
          <cell r="AZU196">
            <v>0</v>
          </cell>
          <cell r="AZV196" t="e">
            <v>#N/A</v>
          </cell>
          <cell r="AZW196">
            <v>0</v>
          </cell>
          <cell r="AZX196">
            <v>0</v>
          </cell>
          <cell r="AZY196">
            <v>0</v>
          </cell>
          <cell r="AZZ196">
            <v>0</v>
          </cell>
          <cell r="BAA196">
            <v>0</v>
          </cell>
          <cell r="BAB196">
            <v>0</v>
          </cell>
          <cell r="BAC196">
            <v>0</v>
          </cell>
          <cell r="BAD196">
            <v>0</v>
          </cell>
          <cell r="BAE196">
            <v>0</v>
          </cell>
          <cell r="BAF196" t="e">
            <v>#N/A</v>
          </cell>
          <cell r="BAG196" t="e">
            <v>#N/A</v>
          </cell>
          <cell r="BAH196">
            <v>0</v>
          </cell>
          <cell r="BAI196">
            <v>0</v>
          </cell>
          <cell r="BAJ196" t="e">
            <v>#N/A</v>
          </cell>
          <cell r="BAK196" t="e">
            <v>#N/A</v>
          </cell>
          <cell r="BAL196">
            <v>0</v>
          </cell>
          <cell r="BAM196" t="e">
            <v>#N/A</v>
          </cell>
          <cell r="BAN196" t="e">
            <v>#N/A</v>
          </cell>
          <cell r="BAO196">
            <v>0</v>
          </cell>
          <cell r="BAP196">
            <v>0</v>
          </cell>
          <cell r="BAQ196">
            <v>0</v>
          </cell>
          <cell r="BAR196">
            <v>0</v>
          </cell>
          <cell r="BAS196">
            <v>0</v>
          </cell>
          <cell r="BAT196">
            <v>0</v>
          </cell>
          <cell r="BAU196">
            <v>0</v>
          </cell>
          <cell r="BAV196">
            <v>0</v>
          </cell>
          <cell r="BAW196" t="e">
            <v>#N/A</v>
          </cell>
          <cell r="BAX196">
            <v>0</v>
          </cell>
          <cell r="BAY196">
            <v>0</v>
          </cell>
          <cell r="BAZ196">
            <v>0</v>
          </cell>
          <cell r="BBA196">
            <v>0</v>
          </cell>
          <cell r="BBB196">
            <v>0</v>
          </cell>
          <cell r="BBC196">
            <v>0</v>
          </cell>
          <cell r="BBD196">
            <v>0</v>
          </cell>
          <cell r="BBE196">
            <v>0</v>
          </cell>
          <cell r="BBF196">
            <v>0</v>
          </cell>
          <cell r="BBG196" t="e">
            <v>#N/A</v>
          </cell>
          <cell r="BBH196" t="e">
            <v>#N/A</v>
          </cell>
          <cell r="BBI196">
            <v>0</v>
          </cell>
          <cell r="BBJ196">
            <v>0</v>
          </cell>
          <cell r="BBK196" t="e">
            <v>#N/A</v>
          </cell>
          <cell r="BBL196" t="e">
            <v>#N/A</v>
          </cell>
          <cell r="BBM196">
            <v>0</v>
          </cell>
          <cell r="BBN196" t="e">
            <v>#N/A</v>
          </cell>
          <cell r="BBO196" t="e">
            <v>#N/A</v>
          </cell>
          <cell r="BBP196">
            <v>0</v>
          </cell>
          <cell r="BBQ196">
            <v>0</v>
          </cell>
          <cell r="BBR196">
            <v>0</v>
          </cell>
          <cell r="BBS196">
            <v>0</v>
          </cell>
          <cell r="BBT196">
            <v>0</v>
          </cell>
          <cell r="BBU196">
            <v>0</v>
          </cell>
          <cell r="BBV196">
            <v>0</v>
          </cell>
          <cell r="BBW196">
            <v>0</v>
          </cell>
          <cell r="BBX196" t="e">
            <v>#N/A</v>
          </cell>
          <cell r="BBY196">
            <v>0</v>
          </cell>
          <cell r="BBZ196">
            <v>0</v>
          </cell>
          <cell r="BCA196">
            <v>0</v>
          </cell>
          <cell r="BCB196">
            <v>0</v>
          </cell>
          <cell r="BCC196">
            <v>0</v>
          </cell>
          <cell r="BCD196">
            <v>0</v>
          </cell>
          <cell r="BCE196">
            <v>0</v>
          </cell>
          <cell r="BCF196">
            <v>0</v>
          </cell>
          <cell r="BCG196">
            <v>0</v>
          </cell>
          <cell r="BCH196" t="e">
            <v>#N/A</v>
          </cell>
          <cell r="BCI196" t="e">
            <v>#N/A</v>
          </cell>
          <cell r="BCJ196">
            <v>0</v>
          </cell>
          <cell r="BCK196">
            <v>0</v>
          </cell>
          <cell r="BCL196" t="e">
            <v>#N/A</v>
          </cell>
          <cell r="BCM196" t="e">
            <v>#N/A</v>
          </cell>
          <cell r="BCN196">
            <v>0</v>
          </cell>
          <cell r="BCO196" t="e">
            <v>#N/A</v>
          </cell>
          <cell r="BCP196" t="e">
            <v>#N/A</v>
          </cell>
          <cell r="BCQ196">
            <v>0</v>
          </cell>
          <cell r="BCR196">
            <v>0</v>
          </cell>
          <cell r="BCS196">
            <v>0</v>
          </cell>
          <cell r="BCT196">
            <v>0</v>
          </cell>
          <cell r="BCU196">
            <v>0</v>
          </cell>
          <cell r="BCV196">
            <v>0</v>
          </cell>
          <cell r="BCW196">
            <v>0</v>
          </cell>
          <cell r="BCX196">
            <v>0</v>
          </cell>
          <cell r="BCY196">
            <v>0</v>
          </cell>
          <cell r="BCZ196">
            <v>0</v>
          </cell>
          <cell r="BDA196" t="e">
            <v>#N/A</v>
          </cell>
          <cell r="BDB196">
            <v>250</v>
          </cell>
          <cell r="BDC196">
            <v>55889</v>
          </cell>
          <cell r="BDD196">
            <v>50</v>
          </cell>
          <cell r="BDE196">
            <v>3238</v>
          </cell>
          <cell r="BDF196">
            <v>3288</v>
          </cell>
          <cell r="BDG196">
            <v>3542</v>
          </cell>
          <cell r="BDH196">
            <v>62969</v>
          </cell>
          <cell r="BDI196">
            <v>1440</v>
          </cell>
          <cell r="BDJ196">
            <v>0</v>
          </cell>
          <cell r="BDK196" t="e">
            <v>#N/A</v>
          </cell>
          <cell r="BDL196" t="e">
            <v>#N/A</v>
          </cell>
          <cell r="BDM196">
            <v>0</v>
          </cell>
          <cell r="BDN196">
            <v>0</v>
          </cell>
          <cell r="BDO196" t="e">
            <v>#N/A</v>
          </cell>
          <cell r="BDP196" t="e">
            <v>#N/A</v>
          </cell>
          <cell r="BDQ196">
            <v>0</v>
          </cell>
          <cell r="BDR196" t="e">
            <v>#N/A</v>
          </cell>
          <cell r="BDS196" t="e">
            <v>#N/A</v>
          </cell>
          <cell r="BDT196">
            <v>1440</v>
          </cell>
          <cell r="BDU196">
            <v>64409</v>
          </cell>
          <cell r="BDV196">
            <v>0</v>
          </cell>
          <cell r="BDW196">
            <v>0</v>
          </cell>
          <cell r="BDX196">
            <v>64409</v>
          </cell>
          <cell r="BDY196">
            <v>0</v>
          </cell>
          <cell r="BDZ196">
            <v>64409</v>
          </cell>
          <cell r="BEA196">
            <v>13860</v>
          </cell>
          <cell r="BEB196">
            <v>0</v>
          </cell>
          <cell r="BEC196">
            <v>0</v>
          </cell>
          <cell r="BED196">
            <v>0</v>
          </cell>
          <cell r="BEE196">
            <v>13860</v>
          </cell>
          <cell r="BEF196">
            <v>0</v>
          </cell>
          <cell r="BEG196" t="e">
            <v>#N/A</v>
          </cell>
          <cell r="BEH196">
            <v>0</v>
          </cell>
          <cell r="BEI196">
            <v>27348</v>
          </cell>
          <cell r="BEJ196">
            <v>0</v>
          </cell>
          <cell r="BEK196">
            <v>0</v>
          </cell>
          <cell r="BEL196">
            <v>0</v>
          </cell>
          <cell r="BEM196">
            <v>632</v>
          </cell>
          <cell r="BEN196">
            <v>0</v>
          </cell>
          <cell r="BEO196">
            <v>0</v>
          </cell>
          <cell r="BEP196">
            <v>0</v>
          </cell>
          <cell r="BEQ196">
            <v>0</v>
          </cell>
          <cell r="BER196">
            <v>0</v>
          </cell>
          <cell r="BES196">
            <v>0</v>
          </cell>
          <cell r="BET196">
            <v>0</v>
          </cell>
          <cell r="BEU196">
            <v>0</v>
          </cell>
          <cell r="BEV196">
            <v>0</v>
          </cell>
          <cell r="BEW196">
            <v>0</v>
          </cell>
          <cell r="BEX196">
            <v>0</v>
          </cell>
          <cell r="BEY196">
            <v>0</v>
          </cell>
          <cell r="BEZ196">
            <v>0</v>
          </cell>
          <cell r="BFA196">
            <v>0</v>
          </cell>
          <cell r="BFB196">
            <v>0</v>
          </cell>
          <cell r="BFC196">
            <v>0</v>
          </cell>
          <cell r="BFD196">
            <v>0</v>
          </cell>
          <cell r="BFE196">
            <v>0</v>
          </cell>
          <cell r="BFF196">
            <v>0</v>
          </cell>
          <cell r="BFG196">
            <v>0</v>
          </cell>
          <cell r="BFH196">
            <v>0</v>
          </cell>
          <cell r="BFI196">
            <v>0</v>
          </cell>
          <cell r="BFJ196">
            <v>0</v>
          </cell>
          <cell r="BFK196">
            <v>0</v>
          </cell>
          <cell r="BFL196">
            <v>0</v>
          </cell>
          <cell r="BFM196">
            <v>0</v>
          </cell>
          <cell r="BFN196">
            <v>0</v>
          </cell>
          <cell r="BFO196">
            <v>0</v>
          </cell>
          <cell r="BFP196">
            <v>0</v>
          </cell>
          <cell r="BFQ196">
            <v>0</v>
          </cell>
          <cell r="BFR196">
            <v>0</v>
          </cell>
          <cell r="BFS196">
            <v>0</v>
          </cell>
          <cell r="BFT196">
            <v>0</v>
          </cell>
          <cell r="BFU196">
            <v>0</v>
          </cell>
          <cell r="BFV196">
            <v>0</v>
          </cell>
          <cell r="BFW196">
            <v>0</v>
          </cell>
          <cell r="BFX196">
            <v>0</v>
          </cell>
          <cell r="BFY196">
            <v>0</v>
          </cell>
          <cell r="BFZ196">
            <v>0</v>
          </cell>
          <cell r="BGA196">
            <v>0</v>
          </cell>
          <cell r="BGB196">
            <v>0</v>
          </cell>
          <cell r="BGC196">
            <v>0</v>
          </cell>
          <cell r="BGD196">
            <v>0</v>
          </cell>
          <cell r="BGE196">
            <v>0</v>
          </cell>
          <cell r="BGF196">
            <v>0</v>
          </cell>
          <cell r="BGG196">
            <v>0</v>
          </cell>
          <cell r="BGH196">
            <v>0</v>
          </cell>
          <cell r="BGI196">
            <v>0</v>
          </cell>
          <cell r="BGJ196">
            <v>0</v>
          </cell>
          <cell r="BGK196">
            <v>0</v>
          </cell>
          <cell r="BGL196">
            <v>0</v>
          </cell>
          <cell r="BGM196">
            <v>0</v>
          </cell>
          <cell r="BGN196">
            <v>0</v>
          </cell>
          <cell r="BGO196">
            <v>0</v>
          </cell>
          <cell r="BGP196">
            <v>0</v>
          </cell>
          <cell r="BGQ196">
            <v>0</v>
          </cell>
          <cell r="BGR196">
            <v>0</v>
          </cell>
          <cell r="BGS196">
            <v>0</v>
          </cell>
          <cell r="BGT196">
            <v>0</v>
          </cell>
          <cell r="BGU196">
            <v>0</v>
          </cell>
          <cell r="BGV196">
            <v>0</v>
          </cell>
          <cell r="BGW196">
            <v>0</v>
          </cell>
          <cell r="BGX196">
            <v>0</v>
          </cell>
          <cell r="BGY196">
            <v>0</v>
          </cell>
          <cell r="BGZ196">
            <v>0</v>
          </cell>
          <cell r="BHA196">
            <v>0</v>
          </cell>
          <cell r="BHB196">
            <v>0</v>
          </cell>
          <cell r="BHC196">
            <v>0</v>
          </cell>
          <cell r="BHD196">
            <v>0</v>
          </cell>
          <cell r="BHE196">
            <v>0</v>
          </cell>
          <cell r="BHF196">
            <v>0</v>
          </cell>
          <cell r="BHG196">
            <v>0</v>
          </cell>
          <cell r="BHH196">
            <v>0</v>
          </cell>
          <cell r="BHI196">
            <v>0</v>
          </cell>
          <cell r="BHJ196">
            <v>0</v>
          </cell>
          <cell r="BHK196">
            <v>0</v>
          </cell>
          <cell r="BHL196">
            <v>0</v>
          </cell>
          <cell r="BHM196">
            <v>0</v>
          </cell>
          <cell r="BHN196">
            <v>0</v>
          </cell>
          <cell r="BHO196">
            <v>0</v>
          </cell>
          <cell r="BHP196">
            <v>0</v>
          </cell>
          <cell r="BHQ196">
            <v>0</v>
          </cell>
          <cell r="BHR196">
            <v>0</v>
          </cell>
          <cell r="BHS196">
            <v>0</v>
          </cell>
          <cell r="BHT196">
            <v>0</v>
          </cell>
          <cell r="BHU196">
            <v>0</v>
          </cell>
          <cell r="BHV196">
            <v>0</v>
          </cell>
          <cell r="BHW196">
            <v>0</v>
          </cell>
          <cell r="BHX196">
            <v>0</v>
          </cell>
          <cell r="BHY196">
            <v>0</v>
          </cell>
          <cell r="BHZ196">
            <v>0</v>
          </cell>
          <cell r="BIA196">
            <v>0</v>
          </cell>
          <cell r="BIB196">
            <v>0</v>
          </cell>
          <cell r="BIC196">
            <v>0</v>
          </cell>
          <cell r="BID196">
            <v>0</v>
          </cell>
          <cell r="BIE196">
            <v>0</v>
          </cell>
          <cell r="BIF196">
            <v>0</v>
          </cell>
          <cell r="BIG196">
            <v>0</v>
          </cell>
          <cell r="BIH196">
            <v>0</v>
          </cell>
          <cell r="BII196">
            <v>0</v>
          </cell>
          <cell r="BIJ196">
            <v>0</v>
          </cell>
          <cell r="BIK196">
            <v>0</v>
          </cell>
          <cell r="BIL196">
            <v>0</v>
          </cell>
          <cell r="BIM196">
            <v>0</v>
          </cell>
          <cell r="BIN196">
            <v>0</v>
          </cell>
          <cell r="BIO196">
            <v>0</v>
          </cell>
          <cell r="BIP196">
            <v>0</v>
          </cell>
          <cell r="BIQ196">
            <v>0</v>
          </cell>
          <cell r="BIR196">
            <v>0</v>
          </cell>
          <cell r="BIS196">
            <v>0</v>
          </cell>
          <cell r="BIT196">
            <v>0</v>
          </cell>
          <cell r="BIU196">
            <v>0</v>
          </cell>
          <cell r="BIV196">
            <v>0</v>
          </cell>
          <cell r="BIW196">
            <v>0</v>
          </cell>
          <cell r="BIX196">
            <v>0</v>
          </cell>
          <cell r="BIY196">
            <v>0</v>
          </cell>
          <cell r="BIZ196">
            <v>0</v>
          </cell>
          <cell r="BJA196">
            <v>0</v>
          </cell>
          <cell r="BJB196">
            <v>0</v>
          </cell>
          <cell r="BJC196">
            <v>0</v>
          </cell>
          <cell r="BJD196">
            <v>0</v>
          </cell>
          <cell r="BJE196">
            <v>0</v>
          </cell>
          <cell r="BJF196">
            <v>0</v>
          </cell>
          <cell r="BJG196">
            <v>0</v>
          </cell>
          <cell r="BJH196">
            <v>0</v>
          </cell>
          <cell r="BJI196">
            <v>0</v>
          </cell>
          <cell r="BJJ196">
            <v>0</v>
          </cell>
          <cell r="BJK196">
            <v>0</v>
          </cell>
          <cell r="BJL196">
            <v>0</v>
          </cell>
          <cell r="BJM196">
            <v>0</v>
          </cell>
          <cell r="BJN196" t="e">
            <v>#N/A</v>
          </cell>
          <cell r="BJO196" t="e">
            <v>#N/A</v>
          </cell>
          <cell r="BJP196" t="e">
            <v>#N/A</v>
          </cell>
          <cell r="BJQ196" t="e">
            <v>#N/A</v>
          </cell>
          <cell r="BJR196" t="e">
            <v>#N/A</v>
          </cell>
          <cell r="BJS196" t="e">
            <v>#N/A</v>
          </cell>
          <cell r="BJT196" t="e">
            <v>#N/A</v>
          </cell>
          <cell r="BJU196" t="e">
            <v>#N/A</v>
          </cell>
          <cell r="BJV196" t="e">
            <v>#N/A</v>
          </cell>
          <cell r="BJW196" t="e">
            <v>#N/A</v>
          </cell>
          <cell r="BJX196" t="e">
            <v>#N/A</v>
          </cell>
          <cell r="BJY196" t="e">
            <v>#N/A</v>
          </cell>
          <cell r="BJZ196" t="e">
            <v>#N/A</v>
          </cell>
          <cell r="BKA196" t="e">
            <v>#N/A</v>
          </cell>
          <cell r="BKB196" t="e">
            <v>#N/A</v>
          </cell>
          <cell r="BKC196" t="e">
            <v>#N/A</v>
          </cell>
          <cell r="BKD196" t="e">
            <v>#N/A</v>
          </cell>
          <cell r="BKE196" t="e">
            <v>#N/A</v>
          </cell>
          <cell r="BKF196" t="e">
            <v>#N/A</v>
          </cell>
          <cell r="BKG196" t="e">
            <v>#N/A</v>
          </cell>
          <cell r="BKH196" t="e">
            <v>#N/A</v>
          </cell>
          <cell r="BKI196" t="e">
            <v>#N/A</v>
          </cell>
          <cell r="BKJ196" t="e">
            <v>#N/A</v>
          </cell>
          <cell r="BKK196" t="e">
            <v>#N/A</v>
          </cell>
          <cell r="BKL196" t="e">
            <v>#N/A</v>
          </cell>
          <cell r="BKM196" t="e">
            <v>#N/A</v>
          </cell>
          <cell r="BKN196" t="e">
            <v>#N/A</v>
          </cell>
          <cell r="BKO196" t="e">
            <v>#N/A</v>
          </cell>
          <cell r="BKP196" t="e">
            <v>#N/A</v>
          </cell>
          <cell r="BKQ196" t="e">
            <v>#N/A</v>
          </cell>
          <cell r="BKR196" t="e">
            <v>#N/A</v>
          </cell>
          <cell r="BKS196" t="e">
            <v>#N/A</v>
          </cell>
          <cell r="BKT196" t="e">
            <v>#N/A</v>
          </cell>
          <cell r="BKU196" t="e">
            <v>#N/A</v>
          </cell>
          <cell r="BKV196" t="e">
            <v>#N/A</v>
          </cell>
          <cell r="BKW196" t="e">
            <v>#N/A</v>
          </cell>
          <cell r="BKX196" t="e">
            <v>#N/A</v>
          </cell>
          <cell r="BKY196" t="e">
            <v>#N/A</v>
          </cell>
          <cell r="BKZ196" t="e">
            <v>#N/A</v>
          </cell>
          <cell r="BLA196" t="e">
            <v>#N/A</v>
          </cell>
          <cell r="BLB196" t="e">
            <v>#N/A</v>
          </cell>
          <cell r="BLC196" t="e">
            <v>#N/A</v>
          </cell>
          <cell r="BLD196" t="e">
            <v>#N/A</v>
          </cell>
          <cell r="BLE196" t="e">
            <v>#N/A</v>
          </cell>
          <cell r="BLF196" t="e">
            <v>#N/A</v>
          </cell>
          <cell r="BLG196" t="e">
            <v>#N/A</v>
          </cell>
          <cell r="BLH196" t="e">
            <v>#N/A</v>
          </cell>
          <cell r="BLI196" t="e">
            <v>#N/A</v>
          </cell>
          <cell r="BLJ196" t="e">
            <v>#N/A</v>
          </cell>
          <cell r="BLK196" t="e">
            <v>#N/A</v>
          </cell>
          <cell r="BLL196" t="e">
            <v>#N/A</v>
          </cell>
          <cell r="BLM196" t="e">
            <v>#N/A</v>
          </cell>
          <cell r="BLN196" t="e">
            <v>#N/A</v>
          </cell>
          <cell r="BLO196" t="e">
            <v>#N/A</v>
          </cell>
          <cell r="BLP196" t="e">
            <v>#N/A</v>
          </cell>
          <cell r="BLQ196" t="e">
            <v>#N/A</v>
          </cell>
          <cell r="BLR196" t="e">
            <v>#N/A</v>
          </cell>
          <cell r="BLS196" t="e">
            <v>#N/A</v>
          </cell>
          <cell r="BLT196" t="e">
            <v>#N/A</v>
          </cell>
          <cell r="BLU196" t="e">
            <v>#N/A</v>
          </cell>
          <cell r="BLV196" t="e">
            <v>#N/A</v>
          </cell>
          <cell r="BLW196" t="e">
            <v>#N/A</v>
          </cell>
          <cell r="BLX196" t="e">
            <v>#N/A</v>
          </cell>
          <cell r="BLY196" t="e">
            <v>#N/A</v>
          </cell>
          <cell r="BLZ196" t="e">
            <v>#N/A</v>
          </cell>
          <cell r="BMA196" t="e">
            <v>#N/A</v>
          </cell>
          <cell r="BMB196" t="e">
            <v>#N/A</v>
          </cell>
          <cell r="BMC196">
            <v>6474</v>
          </cell>
          <cell r="BMD196">
            <v>0</v>
          </cell>
          <cell r="BME196">
            <v>4362</v>
          </cell>
          <cell r="BMF196">
            <v>0</v>
          </cell>
          <cell r="BMG196">
            <v>0</v>
          </cell>
          <cell r="BMH196">
            <v>25001</v>
          </cell>
          <cell r="BMI196">
            <v>0</v>
          </cell>
          <cell r="BMJ196">
            <v>0</v>
          </cell>
          <cell r="BMK196" t="e">
            <v>#N/A</v>
          </cell>
          <cell r="BML196">
            <v>10335</v>
          </cell>
          <cell r="BMM196">
            <v>0</v>
          </cell>
          <cell r="BMN196">
            <v>8364</v>
          </cell>
          <cell r="BMO196">
            <v>0</v>
          </cell>
          <cell r="BMP196" t="e">
            <v>#N/A</v>
          </cell>
          <cell r="BMQ196" t="e">
            <v>#N/A</v>
          </cell>
          <cell r="BMR196">
            <v>0</v>
          </cell>
          <cell r="BMS196">
            <v>0</v>
          </cell>
          <cell r="BMT196">
            <v>9873</v>
          </cell>
          <cell r="BMU196" t="e">
            <v>#N/A</v>
          </cell>
          <cell r="BMV196">
            <v>64409</v>
          </cell>
          <cell r="BMW196">
            <v>0</v>
          </cell>
          <cell r="BMX196" t="e">
            <v>#N/A</v>
          </cell>
          <cell r="BMY196">
            <v>0</v>
          </cell>
          <cell r="BMZ196" t="e">
            <v>#N/A</v>
          </cell>
          <cell r="BNA196" t="e">
            <v>#N/A</v>
          </cell>
          <cell r="BNB196" t="e">
            <v>#N/A</v>
          </cell>
          <cell r="BNC196" t="e">
            <v>#N/A</v>
          </cell>
          <cell r="BND196" t="e">
            <v>#N/A</v>
          </cell>
          <cell r="BNE196" t="e">
            <v>#N/A</v>
          </cell>
          <cell r="BNF196" t="e">
            <v>#N/A</v>
          </cell>
          <cell r="BNG196" t="e">
            <v>#N/A</v>
          </cell>
          <cell r="BNH196" t="e">
            <v>#N/A</v>
          </cell>
          <cell r="BNI196" t="e">
            <v>#N/A</v>
          </cell>
          <cell r="BNJ196" t="e">
            <v>#N/A</v>
          </cell>
          <cell r="BNK196" t="e">
            <v>#N/A</v>
          </cell>
          <cell r="BNL196" t="e">
            <v>#N/A</v>
          </cell>
          <cell r="BNM196" t="e">
            <v>#N/A</v>
          </cell>
          <cell r="BNN196" t="e">
            <v>#N/A</v>
          </cell>
          <cell r="BNO196" t="e">
            <v>#N/A</v>
          </cell>
          <cell r="BNP196" t="e">
            <v>#N/A</v>
          </cell>
          <cell r="BNQ196" t="e">
            <v>#N/A</v>
          </cell>
          <cell r="BNR196" t="e">
            <v>#N/A</v>
          </cell>
          <cell r="BNS196" t="e">
            <v>#N/A</v>
          </cell>
          <cell r="BNT196" t="e">
            <v>#N/A</v>
          </cell>
          <cell r="BNU196" t="e">
            <v>#N/A</v>
          </cell>
          <cell r="BNV196" t="e">
            <v>#N/A</v>
          </cell>
          <cell r="BNW196" t="e">
            <v>#N/A</v>
          </cell>
          <cell r="BNX196" t="e">
            <v>#N/A</v>
          </cell>
          <cell r="BNY196" t="e">
            <v>#N/A</v>
          </cell>
          <cell r="BNZ196" t="e">
            <v>#N/A</v>
          </cell>
          <cell r="BOA196">
            <v>276594</v>
          </cell>
          <cell r="BOB196" t="e">
            <v>#N/A</v>
          </cell>
          <cell r="BOC196">
            <v>9873</v>
          </cell>
          <cell r="BOD196" t="e">
            <v>#N/A</v>
          </cell>
          <cell r="BOE196" t="e">
            <v>#N/A</v>
          </cell>
          <cell r="BOF196" t="e">
            <v>#N/A</v>
          </cell>
          <cell r="BOG196" t="e">
            <v>#N/A</v>
          </cell>
          <cell r="BOH196" t="e">
            <v>#N/A</v>
          </cell>
          <cell r="BOI196" t="e">
            <v>#N/A</v>
          </cell>
          <cell r="BOJ196" t="e">
            <v>#N/A</v>
          </cell>
          <cell r="BOK196" t="e">
            <v>#N/A</v>
          </cell>
          <cell r="BOL196" t="e">
            <v>#N/A</v>
          </cell>
          <cell r="BOM196" t="e">
            <v>#N/A</v>
          </cell>
          <cell r="BON196" t="e">
            <v>#N/A</v>
          </cell>
          <cell r="BOO196">
            <v>8035</v>
          </cell>
          <cell r="BOP196" t="e">
            <v>#N/A</v>
          </cell>
          <cell r="BOQ196">
            <v>1838</v>
          </cell>
          <cell r="BOR196" t="e">
            <v>#N/A</v>
          </cell>
          <cell r="BOS196">
            <v>278432</v>
          </cell>
          <cell r="BOT196" t="e">
            <v>#N/A</v>
          </cell>
          <cell r="BOU196" t="e">
            <v>#N/A</v>
          </cell>
          <cell r="BOV196" t="e">
            <v>#N/A</v>
          </cell>
          <cell r="BOW196" t="e">
            <v>#N/A</v>
          </cell>
          <cell r="BOX196">
            <v>233077</v>
          </cell>
          <cell r="BOY196">
            <v>233072</v>
          </cell>
          <cell r="BOZ196">
            <v>-5</v>
          </cell>
          <cell r="BPA196">
            <v>0</v>
          </cell>
          <cell r="BPB196">
            <v>0</v>
          </cell>
          <cell r="BPC196">
            <v>0</v>
          </cell>
          <cell r="BPD196">
            <v>233077</v>
          </cell>
          <cell r="BPE196">
            <v>233072</v>
          </cell>
          <cell r="BPF196">
            <v>-5</v>
          </cell>
          <cell r="BPG196">
            <v>3500</v>
          </cell>
          <cell r="BPH196">
            <v>0</v>
          </cell>
          <cell r="BPI196">
            <v>-3500</v>
          </cell>
          <cell r="BPJ196">
            <v>229577</v>
          </cell>
          <cell r="BPK196">
            <v>233072</v>
          </cell>
          <cell r="BPL196">
            <v>3495</v>
          </cell>
          <cell r="BPM196">
            <v>305000</v>
          </cell>
          <cell r="BPN196">
            <v>305000</v>
          </cell>
          <cell r="BPO196">
            <v>0</v>
          </cell>
          <cell r="BPP196">
            <v>315000</v>
          </cell>
          <cell r="BPQ196">
            <v>315000</v>
          </cell>
          <cell r="BPR196">
            <v>0</v>
          </cell>
          <cell r="BPS196" t="e">
            <v>#N/A</v>
          </cell>
          <cell r="BPT196" t="e">
            <v>#N/A</v>
          </cell>
          <cell r="BPU196" t="e">
            <v>#N/A</v>
          </cell>
          <cell r="BPV196" t="e">
            <v>#N/A</v>
          </cell>
          <cell r="BPW196" t="e">
            <v>#N/A</v>
          </cell>
          <cell r="BPX196" t="e">
            <v>#N/A</v>
          </cell>
          <cell r="BPY196" t="e">
            <v>#N/A</v>
          </cell>
          <cell r="BPZ196" t="e">
            <v>#N/A</v>
          </cell>
          <cell r="BQA196" t="e">
            <v>#N/A</v>
          </cell>
          <cell r="BQB196" t="e">
            <v>#N/A</v>
          </cell>
          <cell r="BQC196" t="e">
            <v>#N/A</v>
          </cell>
          <cell r="BQD196" t="e">
            <v>#N/A</v>
          </cell>
          <cell r="BQE196" t="e">
            <v>#N/A</v>
          </cell>
          <cell r="BQF196" t="e">
            <v>#N/A</v>
          </cell>
          <cell r="BQG196" t="e">
            <v>#N/A</v>
          </cell>
          <cell r="BQH196" t="e">
            <v>#N/A</v>
          </cell>
          <cell r="BQI196" t="e">
            <v>#N/A</v>
          </cell>
          <cell r="BQJ196" t="e">
            <v>#N/A</v>
          </cell>
          <cell r="BQK196" t="e">
            <v>#N/A</v>
          </cell>
          <cell r="BQL196" t="e">
            <v>#N/A</v>
          </cell>
          <cell r="BQM196" t="e">
            <v>#N/A</v>
          </cell>
        </row>
        <row r="197">
          <cell r="A197" t="str">
            <v>E08000034</v>
          </cell>
          <cell r="B197">
            <v>1</v>
          </cell>
          <cell r="C197">
            <v>165</v>
          </cell>
          <cell r="D197">
            <v>14532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14697</v>
          </cell>
          <cell r="J197">
            <v>0</v>
          </cell>
          <cell r="K197">
            <v>0</v>
          </cell>
          <cell r="L197" t="e">
            <v>#N/A</v>
          </cell>
          <cell r="M197" t="e">
            <v>#N/A</v>
          </cell>
          <cell r="N197">
            <v>0</v>
          </cell>
          <cell r="O197">
            <v>0</v>
          </cell>
          <cell r="P197" t="e">
            <v>#N/A</v>
          </cell>
          <cell r="Q197" t="e">
            <v>#N/A</v>
          </cell>
          <cell r="R197">
            <v>0</v>
          </cell>
          <cell r="S197" t="e">
            <v>#N/A</v>
          </cell>
          <cell r="T197" t="e">
            <v>#N/A</v>
          </cell>
          <cell r="U197">
            <v>0</v>
          </cell>
          <cell r="V197">
            <v>14697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 t="e">
            <v>#N/A</v>
          </cell>
          <cell r="AD197">
            <v>0</v>
          </cell>
          <cell r="AE197">
            <v>178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178</v>
          </cell>
          <cell r="AK197">
            <v>0</v>
          </cell>
          <cell r="AL197">
            <v>0</v>
          </cell>
          <cell r="AM197" t="e">
            <v>#N/A</v>
          </cell>
          <cell r="AN197" t="e">
            <v>#N/A</v>
          </cell>
          <cell r="AO197">
            <v>0</v>
          </cell>
          <cell r="AP197">
            <v>0</v>
          </cell>
          <cell r="AQ197" t="e">
            <v>#N/A</v>
          </cell>
          <cell r="AR197" t="e">
            <v>#N/A</v>
          </cell>
          <cell r="AS197">
            <v>0</v>
          </cell>
          <cell r="AT197" t="e">
            <v>#N/A</v>
          </cell>
          <cell r="AU197" t="e">
            <v>#N/A</v>
          </cell>
          <cell r="AV197">
            <v>0</v>
          </cell>
          <cell r="AW197">
            <v>178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 t="e">
            <v>#N/A</v>
          </cell>
          <cell r="BE197">
            <v>0</v>
          </cell>
          <cell r="BF197">
            <v>214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214</v>
          </cell>
          <cell r="BL197">
            <v>0</v>
          </cell>
          <cell r="BM197">
            <v>0</v>
          </cell>
          <cell r="BN197" t="e">
            <v>#N/A</v>
          </cell>
          <cell r="BO197" t="e">
            <v>#N/A</v>
          </cell>
          <cell r="BP197">
            <v>0</v>
          </cell>
          <cell r="BQ197">
            <v>0</v>
          </cell>
          <cell r="BR197" t="e">
            <v>#N/A</v>
          </cell>
          <cell r="BS197" t="e">
            <v>#N/A</v>
          </cell>
          <cell r="BT197">
            <v>0</v>
          </cell>
          <cell r="BU197" t="e">
            <v>#N/A</v>
          </cell>
          <cell r="BV197" t="e">
            <v>#N/A</v>
          </cell>
          <cell r="BW197">
            <v>0</v>
          </cell>
          <cell r="BX197">
            <v>214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 t="e">
            <v>#N/A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 t="e">
            <v>#N/A</v>
          </cell>
          <cell r="CP197" t="e">
            <v>#N/A</v>
          </cell>
          <cell r="CQ197">
            <v>6000</v>
          </cell>
          <cell r="CR197">
            <v>0</v>
          </cell>
          <cell r="CS197" t="e">
            <v>#N/A</v>
          </cell>
          <cell r="CT197" t="e">
            <v>#N/A</v>
          </cell>
          <cell r="CU197">
            <v>0</v>
          </cell>
          <cell r="CV197" t="e">
            <v>#N/A</v>
          </cell>
          <cell r="CW197" t="e">
            <v>#N/A</v>
          </cell>
          <cell r="CX197">
            <v>6000</v>
          </cell>
          <cell r="CY197">
            <v>600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 t="e">
            <v>#N/A</v>
          </cell>
          <cell r="DG197">
            <v>165</v>
          </cell>
          <cell r="DH197">
            <v>14924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15089</v>
          </cell>
          <cell r="DN197">
            <v>0</v>
          </cell>
          <cell r="DO197">
            <v>0</v>
          </cell>
          <cell r="DP197" t="e">
            <v>#N/A</v>
          </cell>
          <cell r="DQ197" t="e">
            <v>#N/A</v>
          </cell>
          <cell r="DR197">
            <v>6000</v>
          </cell>
          <cell r="DS197">
            <v>0</v>
          </cell>
          <cell r="DT197" t="e">
            <v>#N/A</v>
          </cell>
          <cell r="DU197" t="e">
            <v>#N/A</v>
          </cell>
          <cell r="DV197">
            <v>0</v>
          </cell>
          <cell r="DW197" t="e">
            <v>#N/A</v>
          </cell>
          <cell r="DX197" t="e">
            <v>#N/A</v>
          </cell>
          <cell r="DY197">
            <v>6000</v>
          </cell>
          <cell r="DZ197">
            <v>21089</v>
          </cell>
          <cell r="EA197">
            <v>0</v>
          </cell>
          <cell r="EB197">
            <v>21089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 t="e">
            <v>#N/A</v>
          </cell>
          <cell r="EJ197">
            <v>0</v>
          </cell>
          <cell r="EK197">
            <v>14127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14127</v>
          </cell>
          <cell r="EQ197">
            <v>0</v>
          </cell>
          <cell r="ER197">
            <v>0</v>
          </cell>
          <cell r="ES197" t="e">
            <v>#N/A</v>
          </cell>
          <cell r="ET197" t="e">
            <v>#N/A</v>
          </cell>
          <cell r="EU197">
            <v>0</v>
          </cell>
          <cell r="EV197">
            <v>0</v>
          </cell>
          <cell r="EW197" t="e">
            <v>#N/A</v>
          </cell>
          <cell r="EX197" t="e">
            <v>#N/A</v>
          </cell>
          <cell r="EY197">
            <v>0</v>
          </cell>
          <cell r="EZ197" t="e">
            <v>#N/A</v>
          </cell>
          <cell r="FA197" t="e">
            <v>#N/A</v>
          </cell>
          <cell r="FB197">
            <v>0</v>
          </cell>
          <cell r="FC197">
            <v>14127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0</v>
          </cell>
          <cell r="FI197">
            <v>0</v>
          </cell>
          <cell r="FJ197" t="e">
            <v>#N/A</v>
          </cell>
          <cell r="FK197">
            <v>0</v>
          </cell>
          <cell r="FL197">
            <v>100</v>
          </cell>
          <cell r="FM197">
            <v>0</v>
          </cell>
          <cell r="FN197">
            <v>0</v>
          </cell>
          <cell r="FO197">
            <v>0</v>
          </cell>
          <cell r="FP197">
            <v>0</v>
          </cell>
          <cell r="FQ197">
            <v>100</v>
          </cell>
          <cell r="FR197">
            <v>0</v>
          </cell>
          <cell r="FS197">
            <v>0</v>
          </cell>
          <cell r="FT197" t="e">
            <v>#N/A</v>
          </cell>
          <cell r="FU197" t="e">
            <v>#N/A</v>
          </cell>
          <cell r="FV197">
            <v>0</v>
          </cell>
          <cell r="FW197">
            <v>0</v>
          </cell>
          <cell r="FX197" t="e">
            <v>#N/A</v>
          </cell>
          <cell r="FY197" t="e">
            <v>#N/A</v>
          </cell>
          <cell r="FZ197">
            <v>0</v>
          </cell>
          <cell r="GA197" t="e">
            <v>#N/A</v>
          </cell>
          <cell r="GB197" t="e">
            <v>#N/A</v>
          </cell>
          <cell r="GC197">
            <v>0</v>
          </cell>
          <cell r="GD197">
            <v>100</v>
          </cell>
          <cell r="GE197">
            <v>0</v>
          </cell>
          <cell r="GF197">
            <v>0</v>
          </cell>
          <cell r="GG197">
            <v>0</v>
          </cell>
          <cell r="GH197">
            <v>0</v>
          </cell>
          <cell r="GI197">
            <v>0</v>
          </cell>
          <cell r="GJ197">
            <v>0</v>
          </cell>
          <cell r="GK197" t="e">
            <v>#N/A</v>
          </cell>
          <cell r="GL197">
            <v>0</v>
          </cell>
          <cell r="GM197">
            <v>0</v>
          </cell>
          <cell r="GN197">
            <v>0</v>
          </cell>
          <cell r="GO197">
            <v>0</v>
          </cell>
          <cell r="GP197">
            <v>0</v>
          </cell>
          <cell r="GQ197">
            <v>0</v>
          </cell>
          <cell r="GR197">
            <v>0</v>
          </cell>
          <cell r="GS197">
            <v>0</v>
          </cell>
          <cell r="GT197">
            <v>0</v>
          </cell>
          <cell r="GU197" t="e">
            <v>#N/A</v>
          </cell>
          <cell r="GV197" t="e">
            <v>#N/A</v>
          </cell>
          <cell r="GW197">
            <v>0</v>
          </cell>
          <cell r="GX197">
            <v>0</v>
          </cell>
          <cell r="GY197" t="e">
            <v>#N/A</v>
          </cell>
          <cell r="GZ197" t="e">
            <v>#N/A</v>
          </cell>
          <cell r="HA197">
            <v>0</v>
          </cell>
          <cell r="HB197" t="e">
            <v>#N/A</v>
          </cell>
          <cell r="HC197" t="e">
            <v>#N/A</v>
          </cell>
          <cell r="HD197">
            <v>0</v>
          </cell>
          <cell r="HE197">
            <v>0</v>
          </cell>
          <cell r="HF197">
            <v>0</v>
          </cell>
          <cell r="HG197">
            <v>0</v>
          </cell>
          <cell r="HH197">
            <v>0</v>
          </cell>
          <cell r="HI197">
            <v>0</v>
          </cell>
          <cell r="HJ197">
            <v>0</v>
          </cell>
          <cell r="HK197">
            <v>0</v>
          </cell>
          <cell r="HL197" t="e">
            <v>#N/A</v>
          </cell>
          <cell r="HM197">
            <v>0</v>
          </cell>
          <cell r="HN197">
            <v>0</v>
          </cell>
          <cell r="HO197">
            <v>0</v>
          </cell>
          <cell r="HP197">
            <v>0</v>
          </cell>
          <cell r="HQ197">
            <v>0</v>
          </cell>
          <cell r="HR197">
            <v>0</v>
          </cell>
          <cell r="HS197">
            <v>0</v>
          </cell>
          <cell r="HT197">
            <v>0</v>
          </cell>
          <cell r="HU197">
            <v>0</v>
          </cell>
          <cell r="HV197" t="e">
            <v>#N/A</v>
          </cell>
          <cell r="HW197" t="e">
            <v>#N/A</v>
          </cell>
          <cell r="HX197">
            <v>0</v>
          </cell>
          <cell r="HY197">
            <v>0</v>
          </cell>
          <cell r="HZ197" t="e">
            <v>#N/A</v>
          </cell>
          <cell r="IA197" t="e">
            <v>#N/A</v>
          </cell>
          <cell r="IB197">
            <v>0</v>
          </cell>
          <cell r="IC197" t="e">
            <v>#N/A</v>
          </cell>
          <cell r="ID197" t="e">
            <v>#N/A</v>
          </cell>
          <cell r="IE197">
            <v>0</v>
          </cell>
          <cell r="IF197">
            <v>0</v>
          </cell>
          <cell r="IG197">
            <v>0</v>
          </cell>
          <cell r="IH197">
            <v>0</v>
          </cell>
          <cell r="II197">
            <v>0</v>
          </cell>
          <cell r="IJ197">
            <v>0</v>
          </cell>
          <cell r="IK197">
            <v>0</v>
          </cell>
          <cell r="IL197">
            <v>0</v>
          </cell>
          <cell r="IM197" t="e">
            <v>#N/A</v>
          </cell>
          <cell r="IN197">
            <v>0</v>
          </cell>
          <cell r="IO197">
            <v>0</v>
          </cell>
          <cell r="IP197">
            <v>0</v>
          </cell>
          <cell r="IQ197">
            <v>0</v>
          </cell>
          <cell r="IR197">
            <v>0</v>
          </cell>
          <cell r="IS197">
            <v>0</v>
          </cell>
          <cell r="IT197">
            <v>0</v>
          </cell>
          <cell r="IU197">
            <v>0</v>
          </cell>
          <cell r="IV197">
            <v>0</v>
          </cell>
          <cell r="IW197" t="e">
            <v>#N/A</v>
          </cell>
          <cell r="IX197" t="e">
            <v>#N/A</v>
          </cell>
          <cell r="IY197">
            <v>0</v>
          </cell>
          <cell r="IZ197">
            <v>0</v>
          </cell>
          <cell r="JA197" t="e">
            <v>#N/A</v>
          </cell>
          <cell r="JB197" t="e">
            <v>#N/A</v>
          </cell>
          <cell r="JC197">
            <v>0</v>
          </cell>
          <cell r="JD197" t="e">
            <v>#N/A</v>
          </cell>
          <cell r="JE197" t="e">
            <v>#N/A</v>
          </cell>
          <cell r="JF197">
            <v>0</v>
          </cell>
          <cell r="JG197">
            <v>0</v>
          </cell>
          <cell r="JH197">
            <v>0</v>
          </cell>
          <cell r="JI197">
            <v>0</v>
          </cell>
          <cell r="JJ197">
            <v>0</v>
          </cell>
          <cell r="JK197">
            <v>0</v>
          </cell>
          <cell r="JL197">
            <v>0</v>
          </cell>
          <cell r="JM197">
            <v>0</v>
          </cell>
          <cell r="JN197" t="e">
            <v>#N/A</v>
          </cell>
          <cell r="JO197">
            <v>0</v>
          </cell>
          <cell r="JP197">
            <v>0</v>
          </cell>
          <cell r="JQ197">
            <v>0</v>
          </cell>
          <cell r="JR197">
            <v>0</v>
          </cell>
          <cell r="JS197">
            <v>0</v>
          </cell>
          <cell r="JT197">
            <v>0</v>
          </cell>
          <cell r="JU197">
            <v>0</v>
          </cell>
          <cell r="JV197">
            <v>0</v>
          </cell>
          <cell r="JW197">
            <v>0</v>
          </cell>
          <cell r="JX197" t="e">
            <v>#N/A</v>
          </cell>
          <cell r="JY197" t="e">
            <v>#N/A</v>
          </cell>
          <cell r="JZ197">
            <v>0</v>
          </cell>
          <cell r="KA197">
            <v>0</v>
          </cell>
          <cell r="KB197" t="e">
            <v>#N/A</v>
          </cell>
          <cell r="KC197" t="e">
            <v>#N/A</v>
          </cell>
          <cell r="KD197">
            <v>0</v>
          </cell>
          <cell r="KE197" t="e">
            <v>#N/A</v>
          </cell>
          <cell r="KF197" t="e">
            <v>#N/A</v>
          </cell>
          <cell r="KG197">
            <v>0</v>
          </cell>
          <cell r="KH197">
            <v>0</v>
          </cell>
          <cell r="KI197">
            <v>0</v>
          </cell>
          <cell r="KJ197">
            <v>0</v>
          </cell>
          <cell r="KK197">
            <v>0</v>
          </cell>
          <cell r="KL197">
            <v>0</v>
          </cell>
          <cell r="KM197">
            <v>0</v>
          </cell>
          <cell r="KN197">
            <v>0</v>
          </cell>
          <cell r="KO197" t="e">
            <v>#N/A</v>
          </cell>
          <cell r="KP197">
            <v>0</v>
          </cell>
          <cell r="KQ197">
            <v>0</v>
          </cell>
          <cell r="KR197">
            <v>0</v>
          </cell>
          <cell r="KS197">
            <v>0</v>
          </cell>
          <cell r="KT197">
            <v>0</v>
          </cell>
          <cell r="KU197">
            <v>0</v>
          </cell>
          <cell r="KV197">
            <v>0</v>
          </cell>
          <cell r="KW197">
            <v>0</v>
          </cell>
          <cell r="KX197">
            <v>0</v>
          </cell>
          <cell r="KY197" t="e">
            <v>#N/A</v>
          </cell>
          <cell r="KZ197" t="e">
            <v>#N/A</v>
          </cell>
          <cell r="LA197">
            <v>0</v>
          </cell>
          <cell r="LB197">
            <v>0</v>
          </cell>
          <cell r="LC197" t="e">
            <v>#N/A</v>
          </cell>
          <cell r="LD197" t="e">
            <v>#N/A</v>
          </cell>
          <cell r="LE197">
            <v>0</v>
          </cell>
          <cell r="LF197" t="e">
            <v>#N/A</v>
          </cell>
          <cell r="LG197" t="e">
            <v>#N/A</v>
          </cell>
          <cell r="LH197">
            <v>0</v>
          </cell>
          <cell r="LI197">
            <v>0</v>
          </cell>
          <cell r="LJ197">
            <v>0</v>
          </cell>
          <cell r="LK197">
            <v>0</v>
          </cell>
          <cell r="LL197">
            <v>0</v>
          </cell>
          <cell r="LM197">
            <v>0</v>
          </cell>
          <cell r="LN197">
            <v>0</v>
          </cell>
          <cell r="LO197">
            <v>0</v>
          </cell>
          <cell r="LP197" t="e">
            <v>#N/A</v>
          </cell>
          <cell r="LQ197">
            <v>0</v>
          </cell>
          <cell r="LR197">
            <v>14227</v>
          </cell>
          <cell r="LS197">
            <v>0</v>
          </cell>
          <cell r="LT197">
            <v>0</v>
          </cell>
          <cell r="LU197">
            <v>0</v>
          </cell>
          <cell r="LV197">
            <v>0</v>
          </cell>
          <cell r="LW197">
            <v>14227</v>
          </cell>
          <cell r="LX197">
            <v>0</v>
          </cell>
          <cell r="LY197">
            <v>0</v>
          </cell>
          <cell r="LZ197" t="e">
            <v>#N/A</v>
          </cell>
          <cell r="MA197" t="e">
            <v>#N/A</v>
          </cell>
          <cell r="MB197">
            <v>0</v>
          </cell>
          <cell r="MC197">
            <v>0</v>
          </cell>
          <cell r="MD197" t="e">
            <v>#N/A</v>
          </cell>
          <cell r="ME197" t="e">
            <v>#N/A</v>
          </cell>
          <cell r="MF197">
            <v>0</v>
          </cell>
          <cell r="MG197" t="e">
            <v>#N/A</v>
          </cell>
          <cell r="MH197" t="e">
            <v>#N/A</v>
          </cell>
          <cell r="MI197">
            <v>0</v>
          </cell>
          <cell r="MJ197">
            <v>14227</v>
          </cell>
          <cell r="MK197">
            <v>0</v>
          </cell>
          <cell r="ML197">
            <v>14227</v>
          </cell>
          <cell r="MM197">
            <v>0</v>
          </cell>
          <cell r="MN197">
            <v>0</v>
          </cell>
          <cell r="MO197">
            <v>0</v>
          </cell>
          <cell r="MP197">
            <v>0</v>
          </cell>
          <cell r="MQ197">
            <v>0</v>
          </cell>
          <cell r="MR197">
            <v>0</v>
          </cell>
          <cell r="MS197" t="e">
            <v>#N/A</v>
          </cell>
          <cell r="MT197">
            <v>0</v>
          </cell>
          <cell r="MU197">
            <v>561</v>
          </cell>
          <cell r="MV197">
            <v>0</v>
          </cell>
          <cell r="MW197">
            <v>0</v>
          </cell>
          <cell r="MX197">
            <v>0</v>
          </cell>
          <cell r="MY197">
            <v>0</v>
          </cell>
          <cell r="MZ197">
            <v>561</v>
          </cell>
          <cell r="NA197">
            <v>0</v>
          </cell>
          <cell r="NB197">
            <v>0</v>
          </cell>
          <cell r="NC197" t="e">
            <v>#N/A</v>
          </cell>
          <cell r="ND197" t="e">
            <v>#N/A</v>
          </cell>
          <cell r="NE197">
            <v>0</v>
          </cell>
          <cell r="NF197">
            <v>0</v>
          </cell>
          <cell r="NG197" t="e">
            <v>#N/A</v>
          </cell>
          <cell r="NH197" t="e">
            <v>#N/A</v>
          </cell>
          <cell r="NI197">
            <v>0</v>
          </cell>
          <cell r="NJ197" t="e">
            <v>#N/A</v>
          </cell>
          <cell r="NK197" t="e">
            <v>#N/A</v>
          </cell>
          <cell r="NL197">
            <v>0</v>
          </cell>
          <cell r="NM197">
            <v>561</v>
          </cell>
          <cell r="NN197">
            <v>0</v>
          </cell>
          <cell r="NO197">
            <v>561</v>
          </cell>
          <cell r="NP197">
            <v>0</v>
          </cell>
          <cell r="NQ197">
            <v>0</v>
          </cell>
          <cell r="NR197">
            <v>0</v>
          </cell>
          <cell r="NS197">
            <v>0</v>
          </cell>
          <cell r="NT197">
            <v>0</v>
          </cell>
          <cell r="NU197">
            <v>0</v>
          </cell>
          <cell r="NV197" t="e">
            <v>#N/A</v>
          </cell>
          <cell r="NW197">
            <v>0</v>
          </cell>
          <cell r="NX197">
            <v>0</v>
          </cell>
          <cell r="NY197">
            <v>0</v>
          </cell>
          <cell r="NZ197">
            <v>0</v>
          </cell>
          <cell r="OA197">
            <v>0</v>
          </cell>
          <cell r="OB197">
            <v>0</v>
          </cell>
          <cell r="OC197">
            <v>0</v>
          </cell>
          <cell r="OD197">
            <v>0</v>
          </cell>
          <cell r="OE197">
            <v>0</v>
          </cell>
          <cell r="OF197" t="e">
            <v>#N/A</v>
          </cell>
          <cell r="OG197" t="e">
            <v>#N/A</v>
          </cell>
          <cell r="OH197">
            <v>0</v>
          </cell>
          <cell r="OI197">
            <v>0</v>
          </cell>
          <cell r="OJ197" t="e">
            <v>#N/A</v>
          </cell>
          <cell r="OK197" t="e">
            <v>#N/A</v>
          </cell>
          <cell r="OL197">
            <v>0</v>
          </cell>
          <cell r="OM197" t="e">
            <v>#N/A</v>
          </cell>
          <cell r="ON197" t="e">
            <v>#N/A</v>
          </cell>
          <cell r="OO197">
            <v>0</v>
          </cell>
          <cell r="OP197">
            <v>0</v>
          </cell>
          <cell r="OQ197">
            <v>0</v>
          </cell>
          <cell r="OR197">
            <v>0</v>
          </cell>
          <cell r="OS197">
            <v>0</v>
          </cell>
          <cell r="OT197">
            <v>0</v>
          </cell>
          <cell r="OU197">
            <v>0</v>
          </cell>
          <cell r="OV197">
            <v>0</v>
          </cell>
          <cell r="OW197">
            <v>0</v>
          </cell>
          <cell r="OX197">
            <v>0</v>
          </cell>
          <cell r="OY197" t="e">
            <v>#N/A</v>
          </cell>
          <cell r="OZ197">
            <v>0</v>
          </cell>
          <cell r="PA197">
            <v>0</v>
          </cell>
          <cell r="PB197">
            <v>0</v>
          </cell>
          <cell r="PC197">
            <v>0</v>
          </cell>
          <cell r="PD197">
            <v>0</v>
          </cell>
          <cell r="PE197">
            <v>0</v>
          </cell>
          <cell r="PF197">
            <v>0</v>
          </cell>
          <cell r="PG197">
            <v>0</v>
          </cell>
          <cell r="PH197">
            <v>0</v>
          </cell>
          <cell r="PI197" t="e">
            <v>#N/A</v>
          </cell>
          <cell r="PJ197" t="e">
            <v>#N/A</v>
          </cell>
          <cell r="PK197">
            <v>0</v>
          </cell>
          <cell r="PL197">
            <v>0</v>
          </cell>
          <cell r="PM197" t="e">
            <v>#N/A</v>
          </cell>
          <cell r="PN197" t="e">
            <v>#N/A</v>
          </cell>
          <cell r="PO197">
            <v>0</v>
          </cell>
          <cell r="PP197" t="e">
            <v>#N/A</v>
          </cell>
          <cell r="PQ197" t="e">
            <v>#N/A</v>
          </cell>
          <cell r="PR197">
            <v>0</v>
          </cell>
          <cell r="PS197">
            <v>0</v>
          </cell>
          <cell r="PT197">
            <v>0</v>
          </cell>
          <cell r="PU197">
            <v>0</v>
          </cell>
          <cell r="PV197">
            <v>0</v>
          </cell>
          <cell r="PW197">
            <v>0</v>
          </cell>
          <cell r="PX197">
            <v>0</v>
          </cell>
          <cell r="PY197">
            <v>0</v>
          </cell>
          <cell r="PZ197" t="e">
            <v>#N/A</v>
          </cell>
          <cell r="QA197">
            <v>0</v>
          </cell>
          <cell r="QB197">
            <v>0</v>
          </cell>
          <cell r="QC197">
            <v>0</v>
          </cell>
          <cell r="QD197">
            <v>0</v>
          </cell>
          <cell r="QE197">
            <v>0</v>
          </cell>
          <cell r="QF197">
            <v>0</v>
          </cell>
          <cell r="QG197">
            <v>0</v>
          </cell>
          <cell r="QH197">
            <v>0</v>
          </cell>
          <cell r="QI197">
            <v>0</v>
          </cell>
          <cell r="QJ197" t="e">
            <v>#N/A</v>
          </cell>
          <cell r="QK197" t="e">
            <v>#N/A</v>
          </cell>
          <cell r="QL197">
            <v>0</v>
          </cell>
          <cell r="QM197">
            <v>0</v>
          </cell>
          <cell r="QN197" t="e">
            <v>#N/A</v>
          </cell>
          <cell r="QO197" t="e">
            <v>#N/A</v>
          </cell>
          <cell r="QP197">
            <v>0</v>
          </cell>
          <cell r="QQ197" t="e">
            <v>#N/A</v>
          </cell>
          <cell r="QR197" t="e">
            <v>#N/A</v>
          </cell>
          <cell r="QS197">
            <v>0</v>
          </cell>
          <cell r="QT197">
            <v>0</v>
          </cell>
          <cell r="QU197">
            <v>0</v>
          </cell>
          <cell r="QV197">
            <v>0</v>
          </cell>
          <cell r="QW197">
            <v>0</v>
          </cell>
          <cell r="QX197">
            <v>0</v>
          </cell>
          <cell r="QY197">
            <v>0</v>
          </cell>
          <cell r="QZ197">
            <v>0</v>
          </cell>
          <cell r="RA197" t="e">
            <v>#N/A</v>
          </cell>
          <cell r="RB197">
            <v>0</v>
          </cell>
          <cell r="RC197">
            <v>24451</v>
          </cell>
          <cell r="RD197">
            <v>0</v>
          </cell>
          <cell r="RE197">
            <v>0</v>
          </cell>
          <cell r="RF197">
            <v>0</v>
          </cell>
          <cell r="RG197">
            <v>0</v>
          </cell>
          <cell r="RH197">
            <v>24451</v>
          </cell>
          <cell r="RI197">
            <v>0</v>
          </cell>
          <cell r="RJ197">
            <v>0</v>
          </cell>
          <cell r="RK197" t="e">
            <v>#N/A</v>
          </cell>
          <cell r="RL197" t="e">
            <v>#N/A</v>
          </cell>
          <cell r="RM197">
            <v>0</v>
          </cell>
          <cell r="RN197">
            <v>0</v>
          </cell>
          <cell r="RO197" t="e">
            <v>#N/A</v>
          </cell>
          <cell r="RP197" t="e">
            <v>#N/A</v>
          </cell>
          <cell r="RQ197">
            <v>0</v>
          </cell>
          <cell r="RR197" t="e">
            <v>#N/A</v>
          </cell>
          <cell r="RS197" t="e">
            <v>#N/A</v>
          </cell>
          <cell r="RT197">
            <v>0</v>
          </cell>
          <cell r="RU197">
            <v>24451</v>
          </cell>
          <cell r="RV197">
            <v>0</v>
          </cell>
          <cell r="RW197">
            <v>0</v>
          </cell>
          <cell r="RX197">
            <v>24451</v>
          </cell>
          <cell r="RY197">
            <v>7048</v>
          </cell>
          <cell r="RZ197">
            <v>0</v>
          </cell>
          <cell r="SA197">
            <v>0</v>
          </cell>
          <cell r="SB197">
            <v>0</v>
          </cell>
          <cell r="SC197">
            <v>7048</v>
          </cell>
          <cell r="SD197">
            <v>0</v>
          </cell>
          <cell r="SE197" t="e">
            <v>#N/A</v>
          </cell>
          <cell r="SF197">
            <v>0</v>
          </cell>
          <cell r="SG197">
            <v>0</v>
          </cell>
          <cell r="SH197">
            <v>0</v>
          </cell>
          <cell r="SI197">
            <v>0</v>
          </cell>
          <cell r="SJ197">
            <v>0</v>
          </cell>
          <cell r="SK197">
            <v>0</v>
          </cell>
          <cell r="SL197">
            <v>0</v>
          </cell>
          <cell r="SM197">
            <v>0</v>
          </cell>
          <cell r="SN197">
            <v>0</v>
          </cell>
          <cell r="SO197" t="e">
            <v>#N/A</v>
          </cell>
          <cell r="SP197" t="e">
            <v>#N/A</v>
          </cell>
          <cell r="SQ197">
            <v>0</v>
          </cell>
          <cell r="SR197">
            <v>0</v>
          </cell>
          <cell r="SS197" t="e">
            <v>#N/A</v>
          </cell>
          <cell r="ST197" t="e">
            <v>#N/A</v>
          </cell>
          <cell r="SU197">
            <v>0</v>
          </cell>
          <cell r="SV197" t="e">
            <v>#N/A</v>
          </cell>
          <cell r="SW197" t="e">
            <v>#N/A</v>
          </cell>
          <cell r="SX197">
            <v>0</v>
          </cell>
          <cell r="SY197">
            <v>0</v>
          </cell>
          <cell r="SZ197">
            <v>0</v>
          </cell>
          <cell r="TA197">
            <v>0</v>
          </cell>
          <cell r="TB197">
            <v>0</v>
          </cell>
          <cell r="TC197">
            <v>0</v>
          </cell>
          <cell r="TD197">
            <v>0</v>
          </cell>
          <cell r="TE197">
            <v>0</v>
          </cell>
          <cell r="TF197" t="e">
            <v>#N/A</v>
          </cell>
          <cell r="TG197">
            <v>0</v>
          </cell>
          <cell r="TH197">
            <v>2367</v>
          </cell>
          <cell r="TI197">
            <v>0</v>
          </cell>
          <cell r="TJ197">
            <v>0</v>
          </cell>
          <cell r="TK197">
            <v>0</v>
          </cell>
          <cell r="TL197">
            <v>0</v>
          </cell>
          <cell r="TM197">
            <v>2367</v>
          </cell>
          <cell r="TN197">
            <v>0</v>
          </cell>
          <cell r="TO197">
            <v>0</v>
          </cell>
          <cell r="TP197" t="e">
            <v>#N/A</v>
          </cell>
          <cell r="TQ197" t="e">
            <v>#N/A</v>
          </cell>
          <cell r="TR197">
            <v>0</v>
          </cell>
          <cell r="TS197">
            <v>0</v>
          </cell>
          <cell r="TT197" t="e">
            <v>#N/A</v>
          </cell>
          <cell r="TU197" t="e">
            <v>#N/A</v>
          </cell>
          <cell r="TV197">
            <v>0</v>
          </cell>
          <cell r="TW197" t="e">
            <v>#N/A</v>
          </cell>
          <cell r="TX197" t="e">
            <v>#N/A</v>
          </cell>
          <cell r="TY197">
            <v>0</v>
          </cell>
          <cell r="TZ197">
            <v>2367</v>
          </cell>
          <cell r="UA197">
            <v>0</v>
          </cell>
          <cell r="UB197">
            <v>0</v>
          </cell>
          <cell r="UC197">
            <v>0</v>
          </cell>
          <cell r="UD197">
            <v>0</v>
          </cell>
          <cell r="UE197">
            <v>0</v>
          </cell>
          <cell r="UF197">
            <v>0</v>
          </cell>
          <cell r="UG197" t="e">
            <v>#N/A</v>
          </cell>
          <cell r="UH197">
            <v>0</v>
          </cell>
          <cell r="UI197">
            <v>60</v>
          </cell>
          <cell r="UJ197">
            <v>0</v>
          </cell>
          <cell r="UK197">
            <v>0</v>
          </cell>
          <cell r="UL197">
            <v>0</v>
          </cell>
          <cell r="UM197">
            <v>0</v>
          </cell>
          <cell r="UN197">
            <v>60</v>
          </cell>
          <cell r="UO197">
            <v>0</v>
          </cell>
          <cell r="UP197">
            <v>0</v>
          </cell>
          <cell r="UQ197" t="e">
            <v>#N/A</v>
          </cell>
          <cell r="UR197" t="e">
            <v>#N/A</v>
          </cell>
          <cell r="US197">
            <v>0</v>
          </cell>
          <cell r="UT197">
            <v>0</v>
          </cell>
          <cell r="UU197" t="e">
            <v>#N/A</v>
          </cell>
          <cell r="UV197" t="e">
            <v>#N/A</v>
          </cell>
          <cell r="UW197">
            <v>0</v>
          </cell>
          <cell r="UX197" t="e">
            <v>#N/A</v>
          </cell>
          <cell r="UY197" t="e">
            <v>#N/A</v>
          </cell>
          <cell r="UZ197">
            <v>0</v>
          </cell>
          <cell r="VA197">
            <v>60</v>
          </cell>
          <cell r="VB197">
            <v>0</v>
          </cell>
          <cell r="VC197">
            <v>0</v>
          </cell>
          <cell r="VD197">
            <v>0</v>
          </cell>
          <cell r="VE197">
            <v>0</v>
          </cell>
          <cell r="VF197">
            <v>0</v>
          </cell>
          <cell r="VG197">
            <v>0</v>
          </cell>
          <cell r="VH197" t="e">
            <v>#N/A</v>
          </cell>
          <cell r="VI197">
            <v>0</v>
          </cell>
          <cell r="VJ197">
            <v>0</v>
          </cell>
          <cell r="VK197">
            <v>0</v>
          </cell>
          <cell r="VL197">
            <v>0</v>
          </cell>
          <cell r="VM197">
            <v>0</v>
          </cell>
          <cell r="VN197">
            <v>0</v>
          </cell>
          <cell r="VO197">
            <v>0</v>
          </cell>
          <cell r="VP197">
            <v>0</v>
          </cell>
          <cell r="VQ197">
            <v>0</v>
          </cell>
          <cell r="VR197" t="e">
            <v>#N/A</v>
          </cell>
          <cell r="VS197" t="e">
            <v>#N/A</v>
          </cell>
          <cell r="VT197">
            <v>0</v>
          </cell>
          <cell r="VU197">
            <v>0</v>
          </cell>
          <cell r="VV197" t="e">
            <v>#N/A</v>
          </cell>
          <cell r="VW197" t="e">
            <v>#N/A</v>
          </cell>
          <cell r="VX197">
            <v>0</v>
          </cell>
          <cell r="VY197" t="e">
            <v>#N/A</v>
          </cell>
          <cell r="VZ197" t="e">
            <v>#N/A</v>
          </cell>
          <cell r="WA197">
            <v>0</v>
          </cell>
          <cell r="WB197">
            <v>0</v>
          </cell>
          <cell r="WC197">
            <v>0</v>
          </cell>
          <cell r="WD197">
            <v>0</v>
          </cell>
          <cell r="WE197">
            <v>0</v>
          </cell>
          <cell r="WF197">
            <v>0</v>
          </cell>
          <cell r="WG197">
            <v>0</v>
          </cell>
          <cell r="WH197">
            <v>0</v>
          </cell>
          <cell r="WI197" t="e">
            <v>#N/A</v>
          </cell>
          <cell r="WJ197">
            <v>0</v>
          </cell>
          <cell r="WK197">
            <v>0</v>
          </cell>
          <cell r="WL197">
            <v>0</v>
          </cell>
          <cell r="WM197">
            <v>0</v>
          </cell>
          <cell r="WN197">
            <v>0</v>
          </cell>
          <cell r="WO197">
            <v>0</v>
          </cell>
          <cell r="WP197">
            <v>0</v>
          </cell>
          <cell r="WQ197">
            <v>0</v>
          </cell>
          <cell r="WR197">
            <v>0</v>
          </cell>
          <cell r="WS197" t="e">
            <v>#N/A</v>
          </cell>
          <cell r="WT197" t="e">
            <v>#N/A</v>
          </cell>
          <cell r="WU197">
            <v>0</v>
          </cell>
          <cell r="WV197">
            <v>0</v>
          </cell>
          <cell r="WW197" t="e">
            <v>#N/A</v>
          </cell>
          <cell r="WX197" t="e">
            <v>#N/A</v>
          </cell>
          <cell r="WY197">
            <v>0</v>
          </cell>
          <cell r="WZ197" t="e">
            <v>#N/A</v>
          </cell>
          <cell r="XA197" t="e">
            <v>#N/A</v>
          </cell>
          <cell r="XB197">
            <v>0</v>
          </cell>
          <cell r="XC197">
            <v>0</v>
          </cell>
          <cell r="XD197">
            <v>0</v>
          </cell>
          <cell r="XE197">
            <v>0</v>
          </cell>
          <cell r="XF197">
            <v>0</v>
          </cell>
          <cell r="XG197">
            <v>0</v>
          </cell>
          <cell r="XH197">
            <v>0</v>
          </cell>
          <cell r="XI197">
            <v>0</v>
          </cell>
          <cell r="XJ197" t="e">
            <v>#N/A</v>
          </cell>
          <cell r="XK197">
            <v>0</v>
          </cell>
          <cell r="XL197">
            <v>2427</v>
          </cell>
          <cell r="XM197">
            <v>0</v>
          </cell>
          <cell r="XN197">
            <v>0</v>
          </cell>
          <cell r="XO197">
            <v>0</v>
          </cell>
          <cell r="XP197">
            <v>0</v>
          </cell>
          <cell r="XQ197">
            <v>2427</v>
          </cell>
          <cell r="XR197">
            <v>0</v>
          </cell>
          <cell r="XS197">
            <v>0</v>
          </cell>
          <cell r="XT197" t="e">
            <v>#N/A</v>
          </cell>
          <cell r="XU197" t="e">
            <v>#N/A</v>
          </cell>
          <cell r="XV197">
            <v>0</v>
          </cell>
          <cell r="XW197">
            <v>0</v>
          </cell>
          <cell r="XX197" t="e">
            <v>#N/A</v>
          </cell>
          <cell r="XY197" t="e">
            <v>#N/A</v>
          </cell>
          <cell r="XZ197">
            <v>0</v>
          </cell>
          <cell r="YA197" t="e">
            <v>#N/A</v>
          </cell>
          <cell r="YB197" t="e">
            <v>#N/A</v>
          </cell>
          <cell r="YC197">
            <v>0</v>
          </cell>
          <cell r="YD197">
            <v>2427</v>
          </cell>
          <cell r="YE197">
            <v>0</v>
          </cell>
          <cell r="YF197">
            <v>2427</v>
          </cell>
          <cell r="YG197">
            <v>0</v>
          </cell>
          <cell r="YH197">
            <v>0</v>
          </cell>
          <cell r="YI197">
            <v>0</v>
          </cell>
          <cell r="YJ197">
            <v>0</v>
          </cell>
          <cell r="YK197">
            <v>0</v>
          </cell>
          <cell r="YL197">
            <v>0</v>
          </cell>
          <cell r="YM197" t="e">
            <v>#N/A</v>
          </cell>
          <cell r="YN197">
            <v>0</v>
          </cell>
          <cell r="YO197">
            <v>100</v>
          </cell>
          <cell r="YP197">
            <v>0</v>
          </cell>
          <cell r="YQ197">
            <v>0</v>
          </cell>
          <cell r="YR197">
            <v>0</v>
          </cell>
          <cell r="YS197">
            <v>0</v>
          </cell>
          <cell r="YT197">
            <v>100</v>
          </cell>
          <cell r="YU197">
            <v>0</v>
          </cell>
          <cell r="YV197">
            <v>0</v>
          </cell>
          <cell r="YW197" t="e">
            <v>#N/A</v>
          </cell>
          <cell r="YX197" t="e">
            <v>#N/A</v>
          </cell>
          <cell r="YY197">
            <v>0</v>
          </cell>
          <cell r="YZ197">
            <v>0</v>
          </cell>
          <cell r="ZA197" t="e">
            <v>#N/A</v>
          </cell>
          <cell r="ZB197" t="e">
            <v>#N/A</v>
          </cell>
          <cell r="ZC197">
            <v>0</v>
          </cell>
          <cell r="ZD197" t="e">
            <v>#N/A</v>
          </cell>
          <cell r="ZE197" t="e">
            <v>#N/A</v>
          </cell>
          <cell r="ZF197">
            <v>0</v>
          </cell>
          <cell r="ZG197">
            <v>100</v>
          </cell>
          <cell r="ZH197">
            <v>0</v>
          </cell>
          <cell r="ZI197">
            <v>0</v>
          </cell>
          <cell r="ZJ197">
            <v>0</v>
          </cell>
          <cell r="ZK197">
            <v>0</v>
          </cell>
          <cell r="ZL197">
            <v>0</v>
          </cell>
          <cell r="ZM197">
            <v>0</v>
          </cell>
          <cell r="ZN197" t="e">
            <v>#N/A</v>
          </cell>
          <cell r="ZO197">
            <v>0</v>
          </cell>
          <cell r="ZP197">
            <v>0</v>
          </cell>
          <cell r="ZQ197">
            <v>0</v>
          </cell>
          <cell r="ZR197">
            <v>0</v>
          </cell>
          <cell r="ZS197">
            <v>0</v>
          </cell>
          <cell r="ZT197">
            <v>0</v>
          </cell>
          <cell r="ZU197">
            <v>0</v>
          </cell>
          <cell r="ZV197">
            <v>0</v>
          </cell>
          <cell r="ZW197">
            <v>0</v>
          </cell>
          <cell r="ZX197" t="e">
            <v>#N/A</v>
          </cell>
          <cell r="ZY197" t="e">
            <v>#N/A</v>
          </cell>
          <cell r="ZZ197">
            <v>0</v>
          </cell>
          <cell r="AAA197">
            <v>0</v>
          </cell>
          <cell r="AAB197" t="e">
            <v>#N/A</v>
          </cell>
          <cell r="AAC197" t="e">
            <v>#N/A</v>
          </cell>
          <cell r="AAD197">
            <v>0</v>
          </cell>
          <cell r="AAE197" t="e">
            <v>#N/A</v>
          </cell>
          <cell r="AAF197" t="e">
            <v>#N/A</v>
          </cell>
          <cell r="AAG197">
            <v>0</v>
          </cell>
          <cell r="AAH197">
            <v>0</v>
          </cell>
          <cell r="AAI197">
            <v>0</v>
          </cell>
          <cell r="AAJ197">
            <v>0</v>
          </cell>
          <cell r="AAK197">
            <v>0</v>
          </cell>
          <cell r="AAL197">
            <v>0</v>
          </cell>
          <cell r="AAM197">
            <v>0</v>
          </cell>
          <cell r="AAN197">
            <v>0</v>
          </cell>
          <cell r="AAO197" t="e">
            <v>#N/A</v>
          </cell>
          <cell r="AAP197">
            <v>0</v>
          </cell>
          <cell r="AAQ197">
            <v>0</v>
          </cell>
          <cell r="AAR197">
            <v>0</v>
          </cell>
          <cell r="AAS197">
            <v>0</v>
          </cell>
          <cell r="AAT197">
            <v>0</v>
          </cell>
          <cell r="AAU197">
            <v>0</v>
          </cell>
          <cell r="AAV197">
            <v>0</v>
          </cell>
          <cell r="AAW197">
            <v>0</v>
          </cell>
          <cell r="AAX197">
            <v>0</v>
          </cell>
          <cell r="AAY197" t="e">
            <v>#N/A</v>
          </cell>
          <cell r="AAZ197" t="e">
            <v>#N/A</v>
          </cell>
          <cell r="ABA197">
            <v>0</v>
          </cell>
          <cell r="ABB197">
            <v>0</v>
          </cell>
          <cell r="ABC197" t="e">
            <v>#N/A</v>
          </cell>
          <cell r="ABD197" t="e">
            <v>#N/A</v>
          </cell>
          <cell r="ABE197">
            <v>0</v>
          </cell>
          <cell r="ABF197" t="e">
            <v>#N/A</v>
          </cell>
          <cell r="ABG197" t="e">
            <v>#N/A</v>
          </cell>
          <cell r="ABH197">
            <v>0</v>
          </cell>
          <cell r="ABI197">
            <v>0</v>
          </cell>
          <cell r="ABJ197">
            <v>0</v>
          </cell>
          <cell r="ABK197">
            <v>0</v>
          </cell>
          <cell r="ABL197">
            <v>0</v>
          </cell>
          <cell r="ABM197">
            <v>0</v>
          </cell>
          <cell r="ABN197">
            <v>0</v>
          </cell>
          <cell r="ABO197">
            <v>0</v>
          </cell>
          <cell r="ABP197" t="e">
            <v>#N/A</v>
          </cell>
          <cell r="ABQ197">
            <v>0</v>
          </cell>
          <cell r="ABR197">
            <v>0</v>
          </cell>
          <cell r="ABS197">
            <v>0</v>
          </cell>
          <cell r="ABT197">
            <v>0</v>
          </cell>
          <cell r="ABU197">
            <v>0</v>
          </cell>
          <cell r="ABV197">
            <v>0</v>
          </cell>
          <cell r="ABW197">
            <v>0</v>
          </cell>
          <cell r="ABX197">
            <v>0</v>
          </cell>
          <cell r="ABY197">
            <v>0</v>
          </cell>
          <cell r="ABZ197" t="e">
            <v>#N/A</v>
          </cell>
          <cell r="ACA197" t="e">
            <v>#N/A</v>
          </cell>
          <cell r="ACB197">
            <v>0</v>
          </cell>
          <cell r="ACC197">
            <v>0</v>
          </cell>
          <cell r="ACD197" t="e">
            <v>#N/A</v>
          </cell>
          <cell r="ACE197" t="e">
            <v>#N/A</v>
          </cell>
          <cell r="ACF197">
            <v>0</v>
          </cell>
          <cell r="ACG197" t="e">
            <v>#N/A</v>
          </cell>
          <cell r="ACH197" t="e">
            <v>#N/A</v>
          </cell>
          <cell r="ACI197">
            <v>0</v>
          </cell>
          <cell r="ACJ197">
            <v>0</v>
          </cell>
          <cell r="ACK197">
            <v>0</v>
          </cell>
          <cell r="ACL197">
            <v>0</v>
          </cell>
          <cell r="ACM197">
            <v>0</v>
          </cell>
          <cell r="ACN197">
            <v>0</v>
          </cell>
          <cell r="ACO197">
            <v>0</v>
          </cell>
          <cell r="ACP197">
            <v>0</v>
          </cell>
          <cell r="ACQ197" t="e">
            <v>#N/A</v>
          </cell>
          <cell r="ACR197">
            <v>0</v>
          </cell>
          <cell r="ACS197">
            <v>0</v>
          </cell>
          <cell r="ACT197">
            <v>0</v>
          </cell>
          <cell r="ACU197">
            <v>0</v>
          </cell>
          <cell r="ACV197">
            <v>0</v>
          </cell>
          <cell r="ACW197">
            <v>0</v>
          </cell>
          <cell r="ACX197">
            <v>0</v>
          </cell>
          <cell r="ACY197">
            <v>0</v>
          </cell>
          <cell r="ACZ197">
            <v>0</v>
          </cell>
          <cell r="ADA197" t="e">
            <v>#N/A</v>
          </cell>
          <cell r="ADB197" t="e">
            <v>#N/A</v>
          </cell>
          <cell r="ADC197">
            <v>0</v>
          </cell>
          <cell r="ADD197">
            <v>0</v>
          </cell>
          <cell r="ADE197" t="e">
            <v>#N/A</v>
          </cell>
          <cell r="ADF197" t="e">
            <v>#N/A</v>
          </cell>
          <cell r="ADG197">
            <v>0</v>
          </cell>
          <cell r="ADH197" t="e">
            <v>#N/A</v>
          </cell>
          <cell r="ADI197" t="e">
            <v>#N/A</v>
          </cell>
          <cell r="ADJ197">
            <v>0</v>
          </cell>
          <cell r="ADK197">
            <v>0</v>
          </cell>
          <cell r="ADL197">
            <v>0</v>
          </cell>
          <cell r="ADM197">
            <v>0</v>
          </cell>
          <cell r="ADN197">
            <v>0</v>
          </cell>
          <cell r="ADO197">
            <v>0</v>
          </cell>
          <cell r="ADP197">
            <v>0</v>
          </cell>
          <cell r="ADQ197">
            <v>0</v>
          </cell>
          <cell r="ADR197" t="e">
            <v>#N/A</v>
          </cell>
          <cell r="ADS197">
            <v>0</v>
          </cell>
          <cell r="ADT197">
            <v>0</v>
          </cell>
          <cell r="ADU197">
            <v>0</v>
          </cell>
          <cell r="ADV197">
            <v>0</v>
          </cell>
          <cell r="ADW197">
            <v>0</v>
          </cell>
          <cell r="ADX197">
            <v>0</v>
          </cell>
          <cell r="ADY197">
            <v>0</v>
          </cell>
          <cell r="ADZ197">
            <v>0</v>
          </cell>
          <cell r="AEA197">
            <v>0</v>
          </cell>
          <cell r="AEB197" t="e">
            <v>#N/A</v>
          </cell>
          <cell r="AEC197" t="e">
            <v>#N/A</v>
          </cell>
          <cell r="AED197">
            <v>0</v>
          </cell>
          <cell r="AEE197">
            <v>0</v>
          </cell>
          <cell r="AEF197" t="e">
            <v>#N/A</v>
          </cell>
          <cell r="AEG197" t="e">
            <v>#N/A</v>
          </cell>
          <cell r="AEH197">
            <v>0</v>
          </cell>
          <cell r="AEI197" t="e">
            <v>#N/A</v>
          </cell>
          <cell r="AEJ197" t="e">
            <v>#N/A</v>
          </cell>
          <cell r="AEK197">
            <v>0</v>
          </cell>
          <cell r="AEL197">
            <v>0</v>
          </cell>
          <cell r="AEM197">
            <v>0</v>
          </cell>
          <cell r="AEN197">
            <v>0</v>
          </cell>
          <cell r="AEO197">
            <v>0</v>
          </cell>
          <cell r="AEP197">
            <v>0</v>
          </cell>
          <cell r="AEQ197">
            <v>0</v>
          </cell>
          <cell r="AER197">
            <v>0</v>
          </cell>
          <cell r="AES197" t="e">
            <v>#N/A</v>
          </cell>
          <cell r="AET197">
            <v>0</v>
          </cell>
          <cell r="AEU197">
            <v>0</v>
          </cell>
          <cell r="AEV197">
            <v>0</v>
          </cell>
          <cell r="AEW197">
            <v>0</v>
          </cell>
          <cell r="AEX197">
            <v>0</v>
          </cell>
          <cell r="AEY197">
            <v>0</v>
          </cell>
          <cell r="AEZ197">
            <v>0</v>
          </cell>
          <cell r="AFA197">
            <v>0</v>
          </cell>
          <cell r="AFB197">
            <v>0</v>
          </cell>
          <cell r="AFC197" t="e">
            <v>#N/A</v>
          </cell>
          <cell r="AFD197" t="e">
            <v>#N/A</v>
          </cell>
          <cell r="AFE197">
            <v>0</v>
          </cell>
          <cell r="AFF197">
            <v>0</v>
          </cell>
          <cell r="AFG197" t="e">
            <v>#N/A</v>
          </cell>
          <cell r="AFH197" t="e">
            <v>#N/A</v>
          </cell>
          <cell r="AFI197">
            <v>0</v>
          </cell>
          <cell r="AFJ197" t="e">
            <v>#N/A</v>
          </cell>
          <cell r="AFK197" t="e">
            <v>#N/A</v>
          </cell>
          <cell r="AFL197">
            <v>0</v>
          </cell>
          <cell r="AFM197">
            <v>0</v>
          </cell>
          <cell r="AFN197">
            <v>0</v>
          </cell>
          <cell r="AFO197">
            <v>0</v>
          </cell>
          <cell r="AFP197">
            <v>0</v>
          </cell>
          <cell r="AFQ197">
            <v>0</v>
          </cell>
          <cell r="AFR197">
            <v>0</v>
          </cell>
          <cell r="AFS197">
            <v>0</v>
          </cell>
          <cell r="AFT197" t="e">
            <v>#N/A</v>
          </cell>
          <cell r="AFU197">
            <v>0</v>
          </cell>
          <cell r="AFV197">
            <v>0</v>
          </cell>
          <cell r="AFW197">
            <v>0</v>
          </cell>
          <cell r="AFX197">
            <v>0</v>
          </cell>
          <cell r="AFY197">
            <v>0</v>
          </cell>
          <cell r="AFZ197">
            <v>0</v>
          </cell>
          <cell r="AGA197">
            <v>0</v>
          </cell>
          <cell r="AGB197">
            <v>0</v>
          </cell>
          <cell r="AGC197">
            <v>0</v>
          </cell>
          <cell r="AGD197" t="e">
            <v>#N/A</v>
          </cell>
          <cell r="AGE197" t="e">
            <v>#N/A</v>
          </cell>
          <cell r="AGF197">
            <v>0</v>
          </cell>
          <cell r="AGG197">
            <v>0</v>
          </cell>
          <cell r="AGH197" t="e">
            <v>#N/A</v>
          </cell>
          <cell r="AGI197" t="e">
            <v>#N/A</v>
          </cell>
          <cell r="AGJ197">
            <v>0</v>
          </cell>
          <cell r="AGK197" t="e">
            <v>#N/A</v>
          </cell>
          <cell r="AGL197" t="e">
            <v>#N/A</v>
          </cell>
          <cell r="AGM197">
            <v>0</v>
          </cell>
          <cell r="AGN197">
            <v>0</v>
          </cell>
          <cell r="AGO197">
            <v>0</v>
          </cell>
          <cell r="AGP197">
            <v>0</v>
          </cell>
          <cell r="AGQ197">
            <v>0</v>
          </cell>
          <cell r="AGR197">
            <v>0</v>
          </cell>
          <cell r="AGS197">
            <v>0</v>
          </cell>
          <cell r="AGT197">
            <v>0</v>
          </cell>
          <cell r="AGU197" t="e">
            <v>#N/A</v>
          </cell>
          <cell r="AGV197">
            <v>0</v>
          </cell>
          <cell r="AGW197">
            <v>0</v>
          </cell>
          <cell r="AGX197">
            <v>0</v>
          </cell>
          <cell r="AGY197">
            <v>100</v>
          </cell>
          <cell r="AGZ197">
            <v>100</v>
          </cell>
          <cell r="AHA197">
            <v>0</v>
          </cell>
          <cell r="AHB197">
            <v>100</v>
          </cell>
          <cell r="AHC197">
            <v>0</v>
          </cell>
          <cell r="AHD197">
            <v>0</v>
          </cell>
          <cell r="AHE197" t="e">
            <v>#N/A</v>
          </cell>
          <cell r="AHF197" t="e">
            <v>#N/A</v>
          </cell>
          <cell r="AHG197">
            <v>0</v>
          </cell>
          <cell r="AHH197">
            <v>0</v>
          </cell>
          <cell r="AHI197" t="e">
            <v>#N/A</v>
          </cell>
          <cell r="AHJ197" t="e">
            <v>#N/A</v>
          </cell>
          <cell r="AHK197">
            <v>0</v>
          </cell>
          <cell r="AHL197" t="e">
            <v>#N/A</v>
          </cell>
          <cell r="AHM197" t="e">
            <v>#N/A</v>
          </cell>
          <cell r="AHN197">
            <v>0</v>
          </cell>
          <cell r="AHO197">
            <v>100</v>
          </cell>
          <cell r="AHP197">
            <v>0</v>
          </cell>
          <cell r="AHQ197">
            <v>0</v>
          </cell>
          <cell r="AHR197">
            <v>0</v>
          </cell>
          <cell r="AHS197">
            <v>0</v>
          </cell>
          <cell r="AHT197">
            <v>0</v>
          </cell>
          <cell r="AHU197">
            <v>0</v>
          </cell>
          <cell r="AHV197" t="e">
            <v>#N/A</v>
          </cell>
          <cell r="AHW197">
            <v>0</v>
          </cell>
          <cell r="AHX197">
            <v>0</v>
          </cell>
          <cell r="AHY197">
            <v>0</v>
          </cell>
          <cell r="AHZ197">
            <v>0</v>
          </cell>
          <cell r="AIA197">
            <v>0</v>
          </cell>
          <cell r="AIB197">
            <v>0</v>
          </cell>
          <cell r="AIC197">
            <v>0</v>
          </cell>
          <cell r="AID197">
            <v>0</v>
          </cell>
          <cell r="AIE197">
            <v>0</v>
          </cell>
          <cell r="AIF197" t="e">
            <v>#N/A</v>
          </cell>
          <cell r="AIG197" t="e">
            <v>#N/A</v>
          </cell>
          <cell r="AIH197">
            <v>0</v>
          </cell>
          <cell r="AII197">
            <v>0</v>
          </cell>
          <cell r="AIJ197" t="e">
            <v>#N/A</v>
          </cell>
          <cell r="AIK197" t="e">
            <v>#N/A</v>
          </cell>
          <cell r="AIL197">
            <v>0</v>
          </cell>
          <cell r="AIM197" t="e">
            <v>#N/A</v>
          </cell>
          <cell r="AIN197" t="e">
            <v>#N/A</v>
          </cell>
          <cell r="AIO197">
            <v>0</v>
          </cell>
          <cell r="AIP197">
            <v>0</v>
          </cell>
          <cell r="AIQ197">
            <v>0</v>
          </cell>
          <cell r="AIR197">
            <v>0</v>
          </cell>
          <cell r="AIS197">
            <v>0</v>
          </cell>
          <cell r="AIT197">
            <v>0</v>
          </cell>
          <cell r="AIU197">
            <v>0</v>
          </cell>
          <cell r="AIV197">
            <v>0</v>
          </cell>
          <cell r="AIW197" t="e">
            <v>#N/A</v>
          </cell>
          <cell r="AIX197">
            <v>0</v>
          </cell>
          <cell r="AIY197">
            <v>0</v>
          </cell>
          <cell r="AIZ197">
            <v>0</v>
          </cell>
          <cell r="AJA197">
            <v>0</v>
          </cell>
          <cell r="AJB197">
            <v>0</v>
          </cell>
          <cell r="AJC197">
            <v>0</v>
          </cell>
          <cell r="AJD197">
            <v>0</v>
          </cell>
          <cell r="AJE197">
            <v>0</v>
          </cell>
          <cell r="AJF197">
            <v>0</v>
          </cell>
          <cell r="AJG197" t="e">
            <v>#N/A</v>
          </cell>
          <cell r="AJH197" t="e">
            <v>#N/A</v>
          </cell>
          <cell r="AJI197">
            <v>0</v>
          </cell>
          <cell r="AJJ197">
            <v>0</v>
          </cell>
          <cell r="AJK197" t="e">
            <v>#N/A</v>
          </cell>
          <cell r="AJL197" t="e">
            <v>#N/A</v>
          </cell>
          <cell r="AJM197">
            <v>0</v>
          </cell>
          <cell r="AJN197" t="e">
            <v>#N/A</v>
          </cell>
          <cell r="AJO197" t="e">
            <v>#N/A</v>
          </cell>
          <cell r="AJP197">
            <v>0</v>
          </cell>
          <cell r="AJQ197">
            <v>0</v>
          </cell>
          <cell r="AJR197">
            <v>0</v>
          </cell>
          <cell r="AJS197">
            <v>0</v>
          </cell>
          <cell r="AJT197">
            <v>0</v>
          </cell>
          <cell r="AJU197">
            <v>0</v>
          </cell>
          <cell r="AJV197">
            <v>0</v>
          </cell>
          <cell r="AJW197">
            <v>0</v>
          </cell>
          <cell r="AJX197" t="e">
            <v>#N/A</v>
          </cell>
          <cell r="AJY197">
            <v>0</v>
          </cell>
          <cell r="AJZ197">
            <v>0</v>
          </cell>
          <cell r="AKA197">
            <v>0</v>
          </cell>
          <cell r="AKB197">
            <v>0</v>
          </cell>
          <cell r="AKC197">
            <v>0</v>
          </cell>
          <cell r="AKD197">
            <v>0</v>
          </cell>
          <cell r="AKE197">
            <v>0</v>
          </cell>
          <cell r="AKF197">
            <v>0</v>
          </cell>
          <cell r="AKG197">
            <v>0</v>
          </cell>
          <cell r="AKH197" t="e">
            <v>#N/A</v>
          </cell>
          <cell r="AKI197" t="e">
            <v>#N/A</v>
          </cell>
          <cell r="AKJ197">
            <v>0</v>
          </cell>
          <cell r="AKK197">
            <v>0</v>
          </cell>
          <cell r="AKL197" t="e">
            <v>#N/A</v>
          </cell>
          <cell r="AKM197" t="e">
            <v>#N/A</v>
          </cell>
          <cell r="AKN197">
            <v>0</v>
          </cell>
          <cell r="AKO197" t="e">
            <v>#N/A</v>
          </cell>
          <cell r="AKP197" t="e">
            <v>#N/A</v>
          </cell>
          <cell r="AKQ197">
            <v>0</v>
          </cell>
          <cell r="AKR197">
            <v>0</v>
          </cell>
          <cell r="AKS197">
            <v>0</v>
          </cell>
          <cell r="AKT197">
            <v>0</v>
          </cell>
          <cell r="AKU197">
            <v>0</v>
          </cell>
          <cell r="AKV197">
            <v>0</v>
          </cell>
          <cell r="AKW197">
            <v>0</v>
          </cell>
          <cell r="AKX197">
            <v>0</v>
          </cell>
          <cell r="AKY197" t="e">
            <v>#N/A</v>
          </cell>
          <cell r="AKZ197">
            <v>0</v>
          </cell>
          <cell r="ALA197">
            <v>0</v>
          </cell>
          <cell r="ALB197">
            <v>0</v>
          </cell>
          <cell r="ALC197">
            <v>0</v>
          </cell>
          <cell r="ALD197">
            <v>0</v>
          </cell>
          <cell r="ALE197">
            <v>0</v>
          </cell>
          <cell r="ALF197">
            <v>0</v>
          </cell>
          <cell r="ALG197">
            <v>0</v>
          </cell>
          <cell r="ALH197">
            <v>0</v>
          </cell>
          <cell r="ALI197" t="e">
            <v>#N/A</v>
          </cell>
          <cell r="ALJ197" t="e">
            <v>#N/A</v>
          </cell>
          <cell r="ALK197">
            <v>0</v>
          </cell>
          <cell r="ALL197">
            <v>0</v>
          </cell>
          <cell r="ALM197" t="e">
            <v>#N/A</v>
          </cell>
          <cell r="ALN197" t="e">
            <v>#N/A</v>
          </cell>
          <cell r="ALO197">
            <v>0</v>
          </cell>
          <cell r="ALP197" t="e">
            <v>#N/A</v>
          </cell>
          <cell r="ALQ197" t="e">
            <v>#N/A</v>
          </cell>
          <cell r="ALR197">
            <v>0</v>
          </cell>
          <cell r="ALS197">
            <v>0</v>
          </cell>
          <cell r="ALT197">
            <v>0</v>
          </cell>
          <cell r="ALU197">
            <v>0</v>
          </cell>
          <cell r="ALV197">
            <v>0</v>
          </cell>
          <cell r="ALW197">
            <v>0</v>
          </cell>
          <cell r="ALX197">
            <v>0</v>
          </cell>
          <cell r="ALY197">
            <v>0</v>
          </cell>
          <cell r="ALZ197" t="e">
            <v>#N/A</v>
          </cell>
          <cell r="AMA197">
            <v>0</v>
          </cell>
          <cell r="AMB197">
            <v>0</v>
          </cell>
          <cell r="AMC197">
            <v>0</v>
          </cell>
          <cell r="AMD197">
            <v>0</v>
          </cell>
          <cell r="AME197">
            <v>0</v>
          </cell>
          <cell r="AMF197">
            <v>0</v>
          </cell>
          <cell r="AMG197">
            <v>0</v>
          </cell>
          <cell r="AMH197">
            <v>0</v>
          </cell>
          <cell r="AMI197">
            <v>0</v>
          </cell>
          <cell r="AMJ197" t="e">
            <v>#N/A</v>
          </cell>
          <cell r="AMK197" t="e">
            <v>#N/A</v>
          </cell>
          <cell r="AML197">
            <v>0</v>
          </cell>
          <cell r="AMM197">
            <v>0</v>
          </cell>
          <cell r="AMN197" t="e">
            <v>#N/A</v>
          </cell>
          <cell r="AMO197" t="e">
            <v>#N/A</v>
          </cell>
          <cell r="AMP197">
            <v>0</v>
          </cell>
          <cell r="AMQ197" t="e">
            <v>#N/A</v>
          </cell>
          <cell r="AMR197" t="e">
            <v>#N/A</v>
          </cell>
          <cell r="AMS197">
            <v>0</v>
          </cell>
          <cell r="AMT197">
            <v>0</v>
          </cell>
          <cell r="AMU197">
            <v>0</v>
          </cell>
          <cell r="AMV197">
            <v>0</v>
          </cell>
          <cell r="AMW197">
            <v>0</v>
          </cell>
          <cell r="AMX197">
            <v>0</v>
          </cell>
          <cell r="AMY197">
            <v>0</v>
          </cell>
          <cell r="AMZ197">
            <v>0</v>
          </cell>
          <cell r="ANA197" t="e">
            <v>#N/A</v>
          </cell>
          <cell r="ANB197">
            <v>0</v>
          </cell>
          <cell r="ANC197">
            <v>100</v>
          </cell>
          <cell r="AND197">
            <v>0</v>
          </cell>
          <cell r="ANE197">
            <v>100</v>
          </cell>
          <cell r="ANF197">
            <v>100</v>
          </cell>
          <cell r="ANG197">
            <v>0</v>
          </cell>
          <cell r="ANH197">
            <v>200</v>
          </cell>
          <cell r="ANI197">
            <v>0</v>
          </cell>
          <cell r="ANJ197">
            <v>0</v>
          </cell>
          <cell r="ANK197" t="e">
            <v>#N/A</v>
          </cell>
          <cell r="ANL197" t="e">
            <v>#N/A</v>
          </cell>
          <cell r="ANM197">
            <v>0</v>
          </cell>
          <cell r="ANN197">
            <v>0</v>
          </cell>
          <cell r="ANO197" t="e">
            <v>#N/A</v>
          </cell>
          <cell r="ANP197" t="e">
            <v>#N/A</v>
          </cell>
          <cell r="ANQ197">
            <v>0</v>
          </cell>
          <cell r="ANR197" t="e">
            <v>#N/A</v>
          </cell>
          <cell r="ANS197" t="e">
            <v>#N/A</v>
          </cell>
          <cell r="ANT197">
            <v>0</v>
          </cell>
          <cell r="ANU197">
            <v>200</v>
          </cell>
          <cell r="ANV197">
            <v>0</v>
          </cell>
          <cell r="ANW197">
            <v>200</v>
          </cell>
          <cell r="ANX197">
            <v>0</v>
          </cell>
          <cell r="ANY197">
            <v>0</v>
          </cell>
          <cell r="ANZ197">
            <v>0</v>
          </cell>
          <cell r="AOA197">
            <v>0</v>
          </cell>
          <cell r="AOB197">
            <v>0</v>
          </cell>
          <cell r="AOC197">
            <v>0</v>
          </cell>
          <cell r="AOD197">
            <v>0</v>
          </cell>
          <cell r="AOE197">
            <v>15025</v>
          </cell>
          <cell r="AOF197">
            <v>0</v>
          </cell>
          <cell r="AOG197">
            <v>0</v>
          </cell>
          <cell r="AOH197">
            <v>0</v>
          </cell>
          <cell r="AOI197">
            <v>0</v>
          </cell>
          <cell r="AOJ197">
            <v>15025</v>
          </cell>
          <cell r="AOK197">
            <v>0</v>
          </cell>
          <cell r="AOL197">
            <v>0</v>
          </cell>
          <cell r="AOM197" t="e">
            <v>#N/A</v>
          </cell>
          <cell r="AON197" t="e">
            <v>#N/A</v>
          </cell>
          <cell r="AOO197">
            <v>4250</v>
          </cell>
          <cell r="AOP197">
            <v>0</v>
          </cell>
          <cell r="AOQ197" t="e">
            <v>#N/A</v>
          </cell>
          <cell r="AOR197" t="e">
            <v>#N/A</v>
          </cell>
          <cell r="AOS197">
            <v>0</v>
          </cell>
          <cell r="AOT197" t="e">
            <v>#N/A</v>
          </cell>
          <cell r="AOU197" t="e">
            <v>#N/A</v>
          </cell>
          <cell r="AOV197">
            <v>4250</v>
          </cell>
          <cell r="AOW197">
            <v>19275</v>
          </cell>
          <cell r="AOX197">
            <v>0</v>
          </cell>
          <cell r="AOY197">
            <v>19275</v>
          </cell>
          <cell r="AOZ197">
            <v>0</v>
          </cell>
          <cell r="APA197">
            <v>0</v>
          </cell>
          <cell r="APB197">
            <v>0</v>
          </cell>
          <cell r="APC197">
            <v>0</v>
          </cell>
          <cell r="APD197">
            <v>0</v>
          </cell>
          <cell r="APE197">
            <v>0</v>
          </cell>
          <cell r="APF197" t="e">
            <v>#N/A</v>
          </cell>
          <cell r="APG197">
            <v>0</v>
          </cell>
          <cell r="APH197">
            <v>0</v>
          </cell>
          <cell r="API197">
            <v>0</v>
          </cell>
          <cell r="APJ197">
            <v>0</v>
          </cell>
          <cell r="APK197">
            <v>0</v>
          </cell>
          <cell r="APL197">
            <v>0</v>
          </cell>
          <cell r="APM197">
            <v>0</v>
          </cell>
          <cell r="APN197">
            <v>0</v>
          </cell>
          <cell r="APO197">
            <v>0</v>
          </cell>
          <cell r="APP197" t="e">
            <v>#N/A</v>
          </cell>
          <cell r="APQ197" t="e">
            <v>#N/A</v>
          </cell>
          <cell r="APR197">
            <v>0</v>
          </cell>
          <cell r="APS197">
            <v>0</v>
          </cell>
          <cell r="APT197" t="e">
            <v>#N/A</v>
          </cell>
          <cell r="APU197" t="e">
            <v>#N/A</v>
          </cell>
          <cell r="APV197">
            <v>0</v>
          </cell>
          <cell r="APW197" t="e">
            <v>#N/A</v>
          </cell>
          <cell r="APX197" t="e">
            <v>#N/A</v>
          </cell>
          <cell r="APY197">
            <v>0</v>
          </cell>
          <cell r="APZ197">
            <v>0</v>
          </cell>
          <cell r="AQA197">
            <v>0</v>
          </cell>
          <cell r="AQB197">
            <v>0</v>
          </cell>
          <cell r="AQC197">
            <v>0</v>
          </cell>
          <cell r="AQD197">
            <v>0</v>
          </cell>
          <cell r="AQE197">
            <v>0</v>
          </cell>
          <cell r="AQF197">
            <v>0</v>
          </cell>
          <cell r="AQG197">
            <v>0</v>
          </cell>
          <cell r="AQH197">
            <v>0</v>
          </cell>
          <cell r="AQI197" t="e">
            <v>#N/A</v>
          </cell>
          <cell r="AQJ197">
            <v>0</v>
          </cell>
          <cell r="AQK197">
            <v>0</v>
          </cell>
          <cell r="AQL197">
            <v>0</v>
          </cell>
          <cell r="AQM197">
            <v>0</v>
          </cell>
          <cell r="AQN197">
            <v>0</v>
          </cell>
          <cell r="AQO197">
            <v>0</v>
          </cell>
          <cell r="AQP197">
            <v>0</v>
          </cell>
          <cell r="AQQ197">
            <v>0</v>
          </cell>
          <cell r="AQR197">
            <v>0</v>
          </cell>
          <cell r="AQS197" t="e">
            <v>#N/A</v>
          </cell>
          <cell r="AQT197" t="e">
            <v>#N/A</v>
          </cell>
          <cell r="AQU197">
            <v>0</v>
          </cell>
          <cell r="AQV197">
            <v>0</v>
          </cell>
          <cell r="AQW197" t="e">
            <v>#N/A</v>
          </cell>
          <cell r="AQX197" t="e">
            <v>#N/A</v>
          </cell>
          <cell r="AQY197">
            <v>0</v>
          </cell>
          <cell r="AQZ197" t="e">
            <v>#N/A</v>
          </cell>
          <cell r="ARA197" t="e">
            <v>#N/A</v>
          </cell>
          <cell r="ARB197">
            <v>0</v>
          </cell>
          <cell r="ARC197">
            <v>0</v>
          </cell>
          <cell r="ARD197">
            <v>0</v>
          </cell>
          <cell r="ARE197">
            <v>0</v>
          </cell>
          <cell r="ARF197">
            <v>0</v>
          </cell>
          <cell r="ARG197">
            <v>0</v>
          </cell>
          <cell r="ARH197">
            <v>0</v>
          </cell>
          <cell r="ARI197">
            <v>0</v>
          </cell>
          <cell r="ARJ197">
            <v>0</v>
          </cell>
          <cell r="ARK197">
            <v>0</v>
          </cell>
          <cell r="ARL197" t="e">
            <v>#N/A</v>
          </cell>
          <cell r="ARM197">
            <v>0</v>
          </cell>
          <cell r="ARN197">
            <v>2350</v>
          </cell>
          <cell r="ARO197">
            <v>0</v>
          </cell>
          <cell r="ARP197">
            <v>720</v>
          </cell>
          <cell r="ARQ197">
            <v>720</v>
          </cell>
          <cell r="ARR197">
            <v>180</v>
          </cell>
          <cell r="ARS197">
            <v>3250</v>
          </cell>
          <cell r="ART197">
            <v>0</v>
          </cell>
          <cell r="ARU197">
            <v>0</v>
          </cell>
          <cell r="ARV197" t="e">
            <v>#N/A</v>
          </cell>
          <cell r="ARW197" t="e">
            <v>#N/A</v>
          </cell>
          <cell r="ARX197">
            <v>0</v>
          </cell>
          <cell r="ARY197">
            <v>0</v>
          </cell>
          <cell r="ARZ197" t="e">
            <v>#N/A</v>
          </cell>
          <cell r="ASA197" t="e">
            <v>#N/A</v>
          </cell>
          <cell r="ASB197">
            <v>0</v>
          </cell>
          <cell r="ASC197" t="e">
            <v>#N/A</v>
          </cell>
          <cell r="ASD197" t="e">
            <v>#N/A</v>
          </cell>
          <cell r="ASE197">
            <v>0</v>
          </cell>
          <cell r="ASF197">
            <v>3250</v>
          </cell>
          <cell r="ASG197">
            <v>0</v>
          </cell>
          <cell r="ASH197">
            <v>3250</v>
          </cell>
          <cell r="ASI197">
            <v>6000</v>
          </cell>
          <cell r="ASJ197">
            <v>0</v>
          </cell>
          <cell r="ASK197">
            <v>0</v>
          </cell>
          <cell r="ASL197">
            <v>0</v>
          </cell>
          <cell r="ASM197">
            <v>6000</v>
          </cell>
          <cell r="ASN197">
            <v>0</v>
          </cell>
          <cell r="ASO197" t="e">
            <v>#N/A</v>
          </cell>
          <cell r="ASP197">
            <v>0</v>
          </cell>
          <cell r="ASQ197">
            <v>0</v>
          </cell>
          <cell r="ASR197">
            <v>0</v>
          </cell>
          <cell r="ASS197">
            <v>0</v>
          </cell>
          <cell r="AST197">
            <v>0</v>
          </cell>
          <cell r="ASU197">
            <v>0</v>
          </cell>
          <cell r="ASV197">
            <v>0</v>
          </cell>
          <cell r="ASW197">
            <v>0</v>
          </cell>
          <cell r="ASX197">
            <v>0</v>
          </cell>
          <cell r="ASY197" t="e">
            <v>#N/A</v>
          </cell>
          <cell r="ASZ197" t="e">
            <v>#N/A</v>
          </cell>
          <cell r="ATA197">
            <v>0</v>
          </cell>
          <cell r="ATB197">
            <v>0</v>
          </cell>
          <cell r="ATC197" t="e">
            <v>#N/A</v>
          </cell>
          <cell r="ATD197" t="e">
            <v>#N/A</v>
          </cell>
          <cell r="ATE197">
            <v>0</v>
          </cell>
          <cell r="ATF197" t="e">
            <v>#N/A</v>
          </cell>
          <cell r="ATG197" t="e">
            <v>#N/A</v>
          </cell>
          <cell r="ATH197">
            <v>0</v>
          </cell>
          <cell r="ATI197">
            <v>0</v>
          </cell>
          <cell r="ATJ197">
            <v>0</v>
          </cell>
          <cell r="ATK197">
            <v>0</v>
          </cell>
          <cell r="ATL197">
            <v>0</v>
          </cell>
          <cell r="ATM197">
            <v>0</v>
          </cell>
          <cell r="ATN197">
            <v>0</v>
          </cell>
          <cell r="ATO197">
            <v>0</v>
          </cell>
          <cell r="ATP197" t="e">
            <v>#N/A</v>
          </cell>
          <cell r="ATQ197">
            <v>0</v>
          </cell>
          <cell r="ATR197">
            <v>0</v>
          </cell>
          <cell r="ATS197">
            <v>0</v>
          </cell>
          <cell r="ATT197">
            <v>0</v>
          </cell>
          <cell r="ATU197">
            <v>0</v>
          </cell>
          <cell r="ATV197">
            <v>0</v>
          </cell>
          <cell r="ATW197">
            <v>0</v>
          </cell>
          <cell r="ATX197">
            <v>0</v>
          </cell>
          <cell r="ATY197">
            <v>0</v>
          </cell>
          <cell r="ATZ197" t="e">
            <v>#N/A</v>
          </cell>
          <cell r="AUA197" t="e">
            <v>#N/A</v>
          </cell>
          <cell r="AUB197">
            <v>0</v>
          </cell>
          <cell r="AUC197">
            <v>0</v>
          </cell>
          <cell r="AUD197" t="e">
            <v>#N/A</v>
          </cell>
          <cell r="AUE197" t="e">
            <v>#N/A</v>
          </cell>
          <cell r="AUF197">
            <v>0</v>
          </cell>
          <cell r="AUG197" t="e">
            <v>#N/A</v>
          </cell>
          <cell r="AUH197" t="e">
            <v>#N/A</v>
          </cell>
          <cell r="AUI197">
            <v>0</v>
          </cell>
          <cell r="AUJ197">
            <v>0</v>
          </cell>
          <cell r="AUK197">
            <v>0</v>
          </cell>
          <cell r="AUL197">
            <v>0</v>
          </cell>
          <cell r="AUM197">
            <v>0</v>
          </cell>
          <cell r="AUN197">
            <v>0</v>
          </cell>
          <cell r="AUO197">
            <v>0</v>
          </cell>
          <cell r="AUP197">
            <v>0</v>
          </cell>
          <cell r="AUQ197" t="e">
            <v>#N/A</v>
          </cell>
          <cell r="AUR197">
            <v>0</v>
          </cell>
          <cell r="AUS197">
            <v>0</v>
          </cell>
          <cell r="AUT197">
            <v>0</v>
          </cell>
          <cell r="AUU197">
            <v>0</v>
          </cell>
          <cell r="AUV197">
            <v>0</v>
          </cell>
          <cell r="AUW197">
            <v>0</v>
          </cell>
          <cell r="AUX197">
            <v>0</v>
          </cell>
          <cell r="AUY197">
            <v>0</v>
          </cell>
          <cell r="AUZ197">
            <v>0</v>
          </cell>
          <cell r="AVA197" t="e">
            <v>#N/A</v>
          </cell>
          <cell r="AVB197" t="e">
            <v>#N/A</v>
          </cell>
          <cell r="AVC197">
            <v>0</v>
          </cell>
          <cell r="AVD197">
            <v>0</v>
          </cell>
          <cell r="AVE197" t="e">
            <v>#N/A</v>
          </cell>
          <cell r="AVF197" t="e">
            <v>#N/A</v>
          </cell>
          <cell r="AVG197">
            <v>0</v>
          </cell>
          <cell r="AVH197" t="e">
            <v>#N/A</v>
          </cell>
          <cell r="AVI197" t="e">
            <v>#N/A</v>
          </cell>
          <cell r="AVJ197">
            <v>0</v>
          </cell>
          <cell r="AVK197">
            <v>0</v>
          </cell>
          <cell r="AVL197">
            <v>0</v>
          </cell>
          <cell r="AVM197">
            <v>0</v>
          </cell>
          <cell r="AVN197">
            <v>0</v>
          </cell>
          <cell r="AVO197">
            <v>0</v>
          </cell>
          <cell r="AVP197">
            <v>0</v>
          </cell>
          <cell r="AVQ197">
            <v>0</v>
          </cell>
          <cell r="AVR197" t="e">
            <v>#N/A</v>
          </cell>
          <cell r="AVS197">
            <v>0</v>
          </cell>
          <cell r="AVT197">
            <v>0</v>
          </cell>
          <cell r="AVU197">
            <v>0</v>
          </cell>
          <cell r="AVV197">
            <v>0</v>
          </cell>
          <cell r="AVW197">
            <v>0</v>
          </cell>
          <cell r="AVX197">
            <v>0</v>
          </cell>
          <cell r="AVY197">
            <v>0</v>
          </cell>
          <cell r="AVZ197">
            <v>0</v>
          </cell>
          <cell r="AWA197">
            <v>0</v>
          </cell>
          <cell r="AWB197" t="e">
            <v>#N/A</v>
          </cell>
          <cell r="AWC197" t="e">
            <v>#N/A</v>
          </cell>
          <cell r="AWD197">
            <v>0</v>
          </cell>
          <cell r="AWE197">
            <v>0</v>
          </cell>
          <cell r="AWF197" t="e">
            <v>#N/A</v>
          </cell>
          <cell r="AWG197" t="e">
            <v>#N/A</v>
          </cell>
          <cell r="AWH197">
            <v>0</v>
          </cell>
          <cell r="AWI197" t="e">
            <v>#N/A</v>
          </cell>
          <cell r="AWJ197" t="e">
            <v>#N/A</v>
          </cell>
          <cell r="AWK197">
            <v>0</v>
          </cell>
          <cell r="AWL197">
            <v>0</v>
          </cell>
          <cell r="AWM197">
            <v>0</v>
          </cell>
          <cell r="AWN197">
            <v>0</v>
          </cell>
          <cell r="AWO197">
            <v>0</v>
          </cell>
          <cell r="AWP197">
            <v>0</v>
          </cell>
          <cell r="AWQ197">
            <v>0</v>
          </cell>
          <cell r="AWR197">
            <v>0</v>
          </cell>
          <cell r="AWS197" t="e">
            <v>#N/A</v>
          </cell>
          <cell r="AWT197">
            <v>0</v>
          </cell>
          <cell r="AWU197">
            <v>0</v>
          </cell>
          <cell r="AWV197">
            <v>0</v>
          </cell>
          <cell r="AWW197">
            <v>0</v>
          </cell>
          <cell r="AWX197">
            <v>0</v>
          </cell>
          <cell r="AWY197">
            <v>0</v>
          </cell>
          <cell r="AWZ197">
            <v>0</v>
          </cell>
          <cell r="AXA197">
            <v>0</v>
          </cell>
          <cell r="AXB197">
            <v>0</v>
          </cell>
          <cell r="AXC197" t="e">
            <v>#N/A</v>
          </cell>
          <cell r="AXD197" t="e">
            <v>#N/A</v>
          </cell>
          <cell r="AXE197">
            <v>0</v>
          </cell>
          <cell r="AXF197">
            <v>0</v>
          </cell>
          <cell r="AXG197" t="e">
            <v>#N/A</v>
          </cell>
          <cell r="AXH197" t="e">
            <v>#N/A</v>
          </cell>
          <cell r="AXI197">
            <v>0</v>
          </cell>
          <cell r="AXJ197" t="e">
            <v>#N/A</v>
          </cell>
          <cell r="AXK197" t="e">
            <v>#N/A</v>
          </cell>
          <cell r="AXL197">
            <v>0</v>
          </cell>
          <cell r="AXM197">
            <v>0</v>
          </cell>
          <cell r="AXN197">
            <v>0</v>
          </cell>
          <cell r="AXO197">
            <v>0</v>
          </cell>
          <cell r="AXP197">
            <v>0</v>
          </cell>
          <cell r="AXQ197">
            <v>0</v>
          </cell>
          <cell r="AXR197">
            <v>0</v>
          </cell>
          <cell r="AXS197">
            <v>0</v>
          </cell>
          <cell r="AXT197" t="e">
            <v>#N/A</v>
          </cell>
          <cell r="AXU197">
            <v>0</v>
          </cell>
          <cell r="AXV197">
            <v>0</v>
          </cell>
          <cell r="AXW197">
            <v>0</v>
          </cell>
          <cell r="AXX197">
            <v>0</v>
          </cell>
          <cell r="AXY197">
            <v>0</v>
          </cell>
          <cell r="AXZ197">
            <v>0</v>
          </cell>
          <cell r="AYA197">
            <v>0</v>
          </cell>
          <cell r="AYB197">
            <v>0</v>
          </cell>
          <cell r="AYC197">
            <v>0</v>
          </cell>
          <cell r="AYD197" t="e">
            <v>#N/A</v>
          </cell>
          <cell r="AYE197" t="e">
            <v>#N/A</v>
          </cell>
          <cell r="AYF197">
            <v>0</v>
          </cell>
          <cell r="AYG197">
            <v>0</v>
          </cell>
          <cell r="AYH197" t="e">
            <v>#N/A</v>
          </cell>
          <cell r="AYI197" t="e">
            <v>#N/A</v>
          </cell>
          <cell r="AYJ197">
            <v>0</v>
          </cell>
          <cell r="AYK197" t="e">
            <v>#N/A</v>
          </cell>
          <cell r="AYL197" t="e">
            <v>#N/A</v>
          </cell>
          <cell r="AYM197">
            <v>0</v>
          </cell>
          <cell r="AYN197">
            <v>0</v>
          </cell>
          <cell r="AYO197">
            <v>0</v>
          </cell>
          <cell r="AYP197">
            <v>0</v>
          </cell>
          <cell r="AYQ197">
            <v>0</v>
          </cell>
          <cell r="AYR197">
            <v>0</v>
          </cell>
          <cell r="AYS197">
            <v>0</v>
          </cell>
          <cell r="AYT197">
            <v>0</v>
          </cell>
          <cell r="AYU197" t="e">
            <v>#N/A</v>
          </cell>
          <cell r="AYV197">
            <v>0</v>
          </cell>
          <cell r="AYW197">
            <v>0</v>
          </cell>
          <cell r="AYX197">
            <v>0</v>
          </cell>
          <cell r="AYY197">
            <v>0</v>
          </cell>
          <cell r="AYZ197">
            <v>0</v>
          </cell>
          <cell r="AZA197">
            <v>0</v>
          </cell>
          <cell r="AZB197">
            <v>0</v>
          </cell>
          <cell r="AZC197">
            <v>0</v>
          </cell>
          <cell r="AZD197">
            <v>0</v>
          </cell>
          <cell r="AZE197" t="e">
            <v>#N/A</v>
          </cell>
          <cell r="AZF197" t="e">
            <v>#N/A</v>
          </cell>
          <cell r="AZG197">
            <v>0</v>
          </cell>
          <cell r="AZH197">
            <v>0</v>
          </cell>
          <cell r="AZI197" t="e">
            <v>#N/A</v>
          </cell>
          <cell r="AZJ197" t="e">
            <v>#N/A</v>
          </cell>
          <cell r="AZK197">
            <v>0</v>
          </cell>
          <cell r="AZL197" t="e">
            <v>#N/A</v>
          </cell>
          <cell r="AZM197" t="e">
            <v>#N/A</v>
          </cell>
          <cell r="AZN197">
            <v>0</v>
          </cell>
          <cell r="AZO197">
            <v>0</v>
          </cell>
          <cell r="AZP197">
            <v>0</v>
          </cell>
          <cell r="AZQ197">
            <v>0</v>
          </cell>
          <cell r="AZR197">
            <v>0</v>
          </cell>
          <cell r="AZS197">
            <v>0</v>
          </cell>
          <cell r="AZT197">
            <v>0</v>
          </cell>
          <cell r="AZU197">
            <v>0</v>
          </cell>
          <cell r="AZV197" t="e">
            <v>#N/A</v>
          </cell>
          <cell r="AZW197">
            <v>0</v>
          </cell>
          <cell r="AZX197">
            <v>0</v>
          </cell>
          <cell r="AZY197">
            <v>2000</v>
          </cell>
          <cell r="AZZ197">
            <v>0</v>
          </cell>
          <cell r="BAA197">
            <v>2000</v>
          </cell>
          <cell r="BAB197">
            <v>0</v>
          </cell>
          <cell r="BAC197">
            <v>2000</v>
          </cell>
          <cell r="BAD197">
            <v>0</v>
          </cell>
          <cell r="BAE197">
            <v>0</v>
          </cell>
          <cell r="BAF197" t="e">
            <v>#N/A</v>
          </cell>
          <cell r="BAG197" t="e">
            <v>#N/A</v>
          </cell>
          <cell r="BAH197">
            <v>0</v>
          </cell>
          <cell r="BAI197">
            <v>0</v>
          </cell>
          <cell r="BAJ197" t="e">
            <v>#N/A</v>
          </cell>
          <cell r="BAK197" t="e">
            <v>#N/A</v>
          </cell>
          <cell r="BAL197">
            <v>0</v>
          </cell>
          <cell r="BAM197" t="e">
            <v>#N/A</v>
          </cell>
          <cell r="BAN197" t="e">
            <v>#N/A</v>
          </cell>
          <cell r="BAO197">
            <v>0</v>
          </cell>
          <cell r="BAP197">
            <v>2000</v>
          </cell>
          <cell r="BAQ197">
            <v>0</v>
          </cell>
          <cell r="BAR197">
            <v>0</v>
          </cell>
          <cell r="BAS197">
            <v>0</v>
          </cell>
          <cell r="BAT197">
            <v>0</v>
          </cell>
          <cell r="BAU197">
            <v>0</v>
          </cell>
          <cell r="BAV197">
            <v>0</v>
          </cell>
          <cell r="BAW197" t="e">
            <v>#N/A</v>
          </cell>
          <cell r="BAX197">
            <v>0</v>
          </cell>
          <cell r="BAY197">
            <v>200</v>
          </cell>
          <cell r="BAZ197">
            <v>0</v>
          </cell>
          <cell r="BBA197">
            <v>0</v>
          </cell>
          <cell r="BBB197">
            <v>0</v>
          </cell>
          <cell r="BBC197">
            <v>0</v>
          </cell>
          <cell r="BBD197">
            <v>200</v>
          </cell>
          <cell r="BBE197">
            <v>0</v>
          </cell>
          <cell r="BBF197">
            <v>0</v>
          </cell>
          <cell r="BBG197" t="e">
            <v>#N/A</v>
          </cell>
          <cell r="BBH197" t="e">
            <v>#N/A</v>
          </cell>
          <cell r="BBI197">
            <v>0</v>
          </cell>
          <cell r="BBJ197">
            <v>0</v>
          </cell>
          <cell r="BBK197" t="e">
            <v>#N/A</v>
          </cell>
          <cell r="BBL197" t="e">
            <v>#N/A</v>
          </cell>
          <cell r="BBM197">
            <v>0</v>
          </cell>
          <cell r="BBN197" t="e">
            <v>#N/A</v>
          </cell>
          <cell r="BBO197" t="e">
            <v>#N/A</v>
          </cell>
          <cell r="BBP197">
            <v>0</v>
          </cell>
          <cell r="BBQ197">
            <v>200</v>
          </cell>
          <cell r="BBR197">
            <v>0</v>
          </cell>
          <cell r="BBS197">
            <v>0</v>
          </cell>
          <cell r="BBT197">
            <v>0</v>
          </cell>
          <cell r="BBU197">
            <v>0</v>
          </cell>
          <cell r="BBV197">
            <v>0</v>
          </cell>
          <cell r="BBW197">
            <v>0</v>
          </cell>
          <cell r="BBX197" t="e">
            <v>#N/A</v>
          </cell>
          <cell r="BBY197">
            <v>0</v>
          </cell>
          <cell r="BBZ197">
            <v>200</v>
          </cell>
          <cell r="BCA197">
            <v>2000</v>
          </cell>
          <cell r="BCB197">
            <v>0</v>
          </cell>
          <cell r="BCC197">
            <v>2000</v>
          </cell>
          <cell r="BCD197">
            <v>0</v>
          </cell>
          <cell r="BCE197">
            <v>2200</v>
          </cell>
          <cell r="BCF197">
            <v>0</v>
          </cell>
          <cell r="BCG197">
            <v>0</v>
          </cell>
          <cell r="BCH197" t="e">
            <v>#N/A</v>
          </cell>
          <cell r="BCI197" t="e">
            <v>#N/A</v>
          </cell>
          <cell r="BCJ197">
            <v>0</v>
          </cell>
          <cell r="BCK197">
            <v>0</v>
          </cell>
          <cell r="BCL197" t="e">
            <v>#N/A</v>
          </cell>
          <cell r="BCM197" t="e">
            <v>#N/A</v>
          </cell>
          <cell r="BCN197">
            <v>0</v>
          </cell>
          <cell r="BCO197" t="e">
            <v>#N/A</v>
          </cell>
          <cell r="BCP197" t="e">
            <v>#N/A</v>
          </cell>
          <cell r="BCQ197">
            <v>0</v>
          </cell>
          <cell r="BCR197">
            <v>2200</v>
          </cell>
          <cell r="BCS197">
            <v>0</v>
          </cell>
          <cell r="BCT197">
            <v>2200</v>
          </cell>
          <cell r="BCU197">
            <v>0</v>
          </cell>
          <cell r="BCV197">
            <v>0</v>
          </cell>
          <cell r="BCW197">
            <v>0</v>
          </cell>
          <cell r="BCX197">
            <v>0</v>
          </cell>
          <cell r="BCY197">
            <v>0</v>
          </cell>
          <cell r="BCZ197">
            <v>0</v>
          </cell>
          <cell r="BDA197" t="e">
            <v>#N/A</v>
          </cell>
          <cell r="BDB197">
            <v>165</v>
          </cell>
          <cell r="BDC197">
            <v>74265</v>
          </cell>
          <cell r="BDD197">
            <v>2000</v>
          </cell>
          <cell r="BDE197">
            <v>820</v>
          </cell>
          <cell r="BDF197">
            <v>2820</v>
          </cell>
          <cell r="BDG197">
            <v>180</v>
          </cell>
          <cell r="BDH197">
            <v>77430</v>
          </cell>
          <cell r="BDI197">
            <v>0</v>
          </cell>
          <cell r="BDJ197">
            <v>0</v>
          </cell>
          <cell r="BDK197" t="e">
            <v>#N/A</v>
          </cell>
          <cell r="BDL197" t="e">
            <v>#N/A</v>
          </cell>
          <cell r="BDM197">
            <v>10250</v>
          </cell>
          <cell r="BDN197">
            <v>0</v>
          </cell>
          <cell r="BDO197" t="e">
            <v>#N/A</v>
          </cell>
          <cell r="BDP197" t="e">
            <v>#N/A</v>
          </cell>
          <cell r="BDQ197">
            <v>0</v>
          </cell>
          <cell r="BDR197" t="e">
            <v>#N/A</v>
          </cell>
          <cell r="BDS197" t="e">
            <v>#N/A</v>
          </cell>
          <cell r="BDT197">
            <v>10250</v>
          </cell>
          <cell r="BDU197">
            <v>87680</v>
          </cell>
          <cell r="BDV197">
            <v>0</v>
          </cell>
          <cell r="BDW197">
            <v>0</v>
          </cell>
          <cell r="BDX197">
            <v>87680</v>
          </cell>
          <cell r="BDY197">
            <v>0</v>
          </cell>
          <cell r="BDZ197">
            <v>87680</v>
          </cell>
          <cell r="BEA197">
            <v>13048</v>
          </cell>
          <cell r="BEB197">
            <v>0</v>
          </cell>
          <cell r="BEC197">
            <v>0</v>
          </cell>
          <cell r="BED197">
            <v>0</v>
          </cell>
          <cell r="BEE197">
            <v>13048</v>
          </cell>
          <cell r="BEF197">
            <v>0</v>
          </cell>
          <cell r="BEG197" t="e">
            <v>#N/A</v>
          </cell>
          <cell r="BEH197">
            <v>850</v>
          </cell>
          <cell r="BEI197">
            <v>2600</v>
          </cell>
          <cell r="BEJ197">
            <v>4807</v>
          </cell>
          <cell r="BEK197">
            <v>1700</v>
          </cell>
          <cell r="BEL197">
            <v>1670</v>
          </cell>
          <cell r="BEM197">
            <v>2500</v>
          </cell>
          <cell r="BEN197">
            <v>0</v>
          </cell>
          <cell r="BEO197">
            <v>0</v>
          </cell>
          <cell r="BEP197">
            <v>0</v>
          </cell>
          <cell r="BEQ197">
            <v>0</v>
          </cell>
          <cell r="BER197">
            <v>0</v>
          </cell>
          <cell r="BES197">
            <v>0</v>
          </cell>
          <cell r="BET197">
            <v>0</v>
          </cell>
          <cell r="BEU197">
            <v>0</v>
          </cell>
          <cell r="BEV197">
            <v>0</v>
          </cell>
          <cell r="BEW197">
            <v>0</v>
          </cell>
          <cell r="BEX197">
            <v>0</v>
          </cell>
          <cell r="BEY197">
            <v>0</v>
          </cell>
          <cell r="BEZ197">
            <v>0</v>
          </cell>
          <cell r="BFA197">
            <v>0</v>
          </cell>
          <cell r="BFB197">
            <v>0</v>
          </cell>
          <cell r="BFC197">
            <v>0</v>
          </cell>
          <cell r="BFD197">
            <v>0</v>
          </cell>
          <cell r="BFE197">
            <v>0</v>
          </cell>
          <cell r="BFF197">
            <v>0</v>
          </cell>
          <cell r="BFG197">
            <v>0</v>
          </cell>
          <cell r="BFH197">
            <v>0</v>
          </cell>
          <cell r="BFI197">
            <v>0</v>
          </cell>
          <cell r="BFJ197">
            <v>0</v>
          </cell>
          <cell r="BFK197">
            <v>0</v>
          </cell>
          <cell r="BFL197">
            <v>0</v>
          </cell>
          <cell r="BFM197">
            <v>0</v>
          </cell>
          <cell r="BFN197">
            <v>0</v>
          </cell>
          <cell r="BFO197">
            <v>0</v>
          </cell>
          <cell r="BFP197">
            <v>0</v>
          </cell>
          <cell r="BFQ197">
            <v>0</v>
          </cell>
          <cell r="BFR197">
            <v>0</v>
          </cell>
          <cell r="BFS197">
            <v>0</v>
          </cell>
          <cell r="BFT197">
            <v>0</v>
          </cell>
          <cell r="BFU197">
            <v>0</v>
          </cell>
          <cell r="BFV197">
            <v>0</v>
          </cell>
          <cell r="BFW197">
            <v>0</v>
          </cell>
          <cell r="BFX197">
            <v>0</v>
          </cell>
          <cell r="BFY197">
            <v>0</v>
          </cell>
          <cell r="BFZ197">
            <v>0</v>
          </cell>
          <cell r="BGA197">
            <v>0</v>
          </cell>
          <cell r="BGB197">
            <v>0</v>
          </cell>
          <cell r="BGC197">
            <v>0</v>
          </cell>
          <cell r="BGD197">
            <v>0</v>
          </cell>
          <cell r="BGE197">
            <v>0</v>
          </cell>
          <cell r="BGF197">
            <v>0</v>
          </cell>
          <cell r="BGG197">
            <v>0</v>
          </cell>
          <cell r="BGH197">
            <v>0</v>
          </cell>
          <cell r="BGI197">
            <v>0</v>
          </cell>
          <cell r="BGJ197">
            <v>0</v>
          </cell>
          <cell r="BGK197">
            <v>0</v>
          </cell>
          <cell r="BGL197">
            <v>0</v>
          </cell>
          <cell r="BGM197">
            <v>0</v>
          </cell>
          <cell r="BGN197">
            <v>0</v>
          </cell>
          <cell r="BGO197">
            <v>0</v>
          </cell>
          <cell r="BGP197">
            <v>0</v>
          </cell>
          <cell r="BGQ197">
            <v>0</v>
          </cell>
          <cell r="BGR197">
            <v>0</v>
          </cell>
          <cell r="BGS197">
            <v>0</v>
          </cell>
          <cell r="BGT197">
            <v>0</v>
          </cell>
          <cell r="BGU197">
            <v>0</v>
          </cell>
          <cell r="BGV197">
            <v>0</v>
          </cell>
          <cell r="BGW197">
            <v>0</v>
          </cell>
          <cell r="BGX197">
            <v>0</v>
          </cell>
          <cell r="BGY197">
            <v>0</v>
          </cell>
          <cell r="BGZ197">
            <v>0</v>
          </cell>
          <cell r="BHA197">
            <v>0</v>
          </cell>
          <cell r="BHB197">
            <v>0</v>
          </cell>
          <cell r="BHC197">
            <v>0</v>
          </cell>
          <cell r="BHD197">
            <v>0</v>
          </cell>
          <cell r="BHE197">
            <v>0</v>
          </cell>
          <cell r="BHF197">
            <v>0</v>
          </cell>
          <cell r="BHG197">
            <v>0</v>
          </cell>
          <cell r="BHH197">
            <v>0</v>
          </cell>
          <cell r="BHI197">
            <v>0</v>
          </cell>
          <cell r="BHJ197">
            <v>0</v>
          </cell>
          <cell r="BHK197">
            <v>0</v>
          </cell>
          <cell r="BHL197">
            <v>0</v>
          </cell>
          <cell r="BHM197">
            <v>0</v>
          </cell>
          <cell r="BHN197">
            <v>0</v>
          </cell>
          <cell r="BHO197">
            <v>0</v>
          </cell>
          <cell r="BHP197">
            <v>0</v>
          </cell>
          <cell r="BHQ197">
            <v>0</v>
          </cell>
          <cell r="BHR197">
            <v>0</v>
          </cell>
          <cell r="BHS197">
            <v>0</v>
          </cell>
          <cell r="BHT197">
            <v>0</v>
          </cell>
          <cell r="BHU197">
            <v>0</v>
          </cell>
          <cell r="BHV197">
            <v>0</v>
          </cell>
          <cell r="BHW197">
            <v>0</v>
          </cell>
          <cell r="BHX197">
            <v>0</v>
          </cell>
          <cell r="BHY197">
            <v>0</v>
          </cell>
          <cell r="BHZ197">
            <v>0</v>
          </cell>
          <cell r="BIA197">
            <v>0</v>
          </cell>
          <cell r="BIB197">
            <v>0</v>
          </cell>
          <cell r="BIC197">
            <v>0</v>
          </cell>
          <cell r="BID197">
            <v>0</v>
          </cell>
          <cell r="BIE197">
            <v>0</v>
          </cell>
          <cell r="BIF197">
            <v>0</v>
          </cell>
          <cell r="BIG197">
            <v>0</v>
          </cell>
          <cell r="BIH197">
            <v>0</v>
          </cell>
          <cell r="BII197">
            <v>0</v>
          </cell>
          <cell r="BIJ197">
            <v>0</v>
          </cell>
          <cell r="BIK197">
            <v>0</v>
          </cell>
          <cell r="BIL197">
            <v>0</v>
          </cell>
          <cell r="BIM197">
            <v>0</v>
          </cell>
          <cell r="BIN197">
            <v>0</v>
          </cell>
          <cell r="BIO197">
            <v>0</v>
          </cell>
          <cell r="BIP197">
            <v>0</v>
          </cell>
          <cell r="BIQ197">
            <v>0</v>
          </cell>
          <cell r="BIR197">
            <v>0</v>
          </cell>
          <cell r="BIS197">
            <v>0</v>
          </cell>
          <cell r="BIT197">
            <v>0</v>
          </cell>
          <cell r="BIU197">
            <v>0</v>
          </cell>
          <cell r="BIV197">
            <v>0</v>
          </cell>
          <cell r="BIW197">
            <v>0</v>
          </cell>
          <cell r="BIX197">
            <v>0</v>
          </cell>
          <cell r="BIY197">
            <v>0</v>
          </cell>
          <cell r="BIZ197">
            <v>0</v>
          </cell>
          <cell r="BJA197">
            <v>0</v>
          </cell>
          <cell r="BJB197">
            <v>0</v>
          </cell>
          <cell r="BJC197">
            <v>0</v>
          </cell>
          <cell r="BJD197">
            <v>0</v>
          </cell>
          <cell r="BJE197">
            <v>0</v>
          </cell>
          <cell r="BJF197">
            <v>0</v>
          </cell>
          <cell r="BJG197">
            <v>0</v>
          </cell>
          <cell r="BJH197">
            <v>0</v>
          </cell>
          <cell r="BJI197">
            <v>0</v>
          </cell>
          <cell r="BJJ197">
            <v>0</v>
          </cell>
          <cell r="BJK197">
            <v>0</v>
          </cell>
          <cell r="BJL197">
            <v>0</v>
          </cell>
          <cell r="BJM197">
            <v>0</v>
          </cell>
          <cell r="BJN197" t="e">
            <v>#N/A</v>
          </cell>
          <cell r="BJO197" t="e">
            <v>#N/A</v>
          </cell>
          <cell r="BJP197" t="e">
            <v>#N/A</v>
          </cell>
          <cell r="BJQ197" t="e">
            <v>#N/A</v>
          </cell>
          <cell r="BJR197" t="e">
            <v>#N/A</v>
          </cell>
          <cell r="BJS197" t="e">
            <v>#N/A</v>
          </cell>
          <cell r="BJT197" t="e">
            <v>#N/A</v>
          </cell>
          <cell r="BJU197" t="e">
            <v>#N/A</v>
          </cell>
          <cell r="BJV197" t="e">
            <v>#N/A</v>
          </cell>
          <cell r="BJW197" t="e">
            <v>#N/A</v>
          </cell>
          <cell r="BJX197" t="e">
            <v>#N/A</v>
          </cell>
          <cell r="BJY197" t="e">
            <v>#N/A</v>
          </cell>
          <cell r="BJZ197" t="e">
            <v>#N/A</v>
          </cell>
          <cell r="BKA197" t="e">
            <v>#N/A</v>
          </cell>
          <cell r="BKB197" t="e">
            <v>#N/A</v>
          </cell>
          <cell r="BKC197" t="e">
            <v>#N/A</v>
          </cell>
          <cell r="BKD197" t="e">
            <v>#N/A</v>
          </cell>
          <cell r="BKE197" t="e">
            <v>#N/A</v>
          </cell>
          <cell r="BKF197" t="e">
            <v>#N/A</v>
          </cell>
          <cell r="BKG197" t="e">
            <v>#N/A</v>
          </cell>
          <cell r="BKH197" t="e">
            <v>#N/A</v>
          </cell>
          <cell r="BKI197" t="e">
            <v>#N/A</v>
          </cell>
          <cell r="BKJ197" t="e">
            <v>#N/A</v>
          </cell>
          <cell r="BKK197" t="e">
            <v>#N/A</v>
          </cell>
          <cell r="BKL197" t="e">
            <v>#N/A</v>
          </cell>
          <cell r="BKM197" t="e">
            <v>#N/A</v>
          </cell>
          <cell r="BKN197" t="e">
            <v>#N/A</v>
          </cell>
          <cell r="BKO197" t="e">
            <v>#N/A</v>
          </cell>
          <cell r="BKP197" t="e">
            <v>#N/A</v>
          </cell>
          <cell r="BKQ197" t="e">
            <v>#N/A</v>
          </cell>
          <cell r="BKR197" t="e">
            <v>#N/A</v>
          </cell>
          <cell r="BKS197" t="e">
            <v>#N/A</v>
          </cell>
          <cell r="BKT197" t="e">
            <v>#N/A</v>
          </cell>
          <cell r="BKU197" t="e">
            <v>#N/A</v>
          </cell>
          <cell r="BKV197" t="e">
            <v>#N/A</v>
          </cell>
          <cell r="BKW197" t="e">
            <v>#N/A</v>
          </cell>
          <cell r="BKX197" t="e">
            <v>#N/A</v>
          </cell>
          <cell r="BKY197" t="e">
            <v>#N/A</v>
          </cell>
          <cell r="BKZ197" t="e">
            <v>#N/A</v>
          </cell>
          <cell r="BLA197" t="e">
            <v>#N/A</v>
          </cell>
          <cell r="BLB197" t="e">
            <v>#N/A</v>
          </cell>
          <cell r="BLC197" t="e">
            <v>#N/A</v>
          </cell>
          <cell r="BLD197" t="e">
            <v>#N/A</v>
          </cell>
          <cell r="BLE197" t="e">
            <v>#N/A</v>
          </cell>
          <cell r="BLF197" t="e">
            <v>#N/A</v>
          </cell>
          <cell r="BLG197" t="e">
            <v>#N/A</v>
          </cell>
          <cell r="BLH197" t="e">
            <v>#N/A</v>
          </cell>
          <cell r="BLI197" t="e">
            <v>#N/A</v>
          </cell>
          <cell r="BLJ197" t="e">
            <v>#N/A</v>
          </cell>
          <cell r="BLK197" t="e">
            <v>#N/A</v>
          </cell>
          <cell r="BLL197" t="e">
            <v>#N/A</v>
          </cell>
          <cell r="BLM197" t="e">
            <v>#N/A</v>
          </cell>
          <cell r="BLN197" t="e">
            <v>#N/A</v>
          </cell>
          <cell r="BLO197" t="e">
            <v>#N/A</v>
          </cell>
          <cell r="BLP197" t="e">
            <v>#N/A</v>
          </cell>
          <cell r="BLQ197" t="e">
            <v>#N/A</v>
          </cell>
          <cell r="BLR197" t="e">
            <v>#N/A</v>
          </cell>
          <cell r="BLS197" t="e">
            <v>#N/A</v>
          </cell>
          <cell r="BLT197" t="e">
            <v>#N/A</v>
          </cell>
          <cell r="BLU197" t="e">
            <v>#N/A</v>
          </cell>
          <cell r="BLV197" t="e">
            <v>#N/A</v>
          </cell>
          <cell r="BLW197" t="e">
            <v>#N/A</v>
          </cell>
          <cell r="BLX197" t="e">
            <v>#N/A</v>
          </cell>
          <cell r="BLY197" t="e">
            <v>#N/A</v>
          </cell>
          <cell r="BLZ197" t="e">
            <v>#N/A</v>
          </cell>
          <cell r="BMA197" t="e">
            <v>#N/A</v>
          </cell>
          <cell r="BMB197" t="e">
            <v>#N/A</v>
          </cell>
          <cell r="BMC197">
            <v>28439</v>
          </cell>
          <cell r="BMD197">
            <v>0</v>
          </cell>
          <cell r="BME197">
            <v>65</v>
          </cell>
          <cell r="BMF197">
            <v>0</v>
          </cell>
          <cell r="BMG197">
            <v>0</v>
          </cell>
          <cell r="BMH197">
            <v>0</v>
          </cell>
          <cell r="BMI197">
            <v>0</v>
          </cell>
          <cell r="BMJ197">
            <v>0</v>
          </cell>
          <cell r="BMK197" t="e">
            <v>#N/A</v>
          </cell>
          <cell r="BML197">
            <v>11167</v>
          </cell>
          <cell r="BMM197">
            <v>5394</v>
          </cell>
          <cell r="BMN197">
            <v>13162</v>
          </cell>
          <cell r="BMO197">
            <v>0</v>
          </cell>
          <cell r="BMP197" t="e">
            <v>#N/A</v>
          </cell>
          <cell r="BMQ197" t="e">
            <v>#N/A</v>
          </cell>
          <cell r="BMR197">
            <v>0</v>
          </cell>
          <cell r="BMS197">
            <v>0</v>
          </cell>
          <cell r="BMT197">
            <v>29453</v>
          </cell>
          <cell r="BMU197" t="e">
            <v>#N/A</v>
          </cell>
          <cell r="BMV197">
            <v>87680</v>
          </cell>
          <cell r="BMW197">
            <v>0</v>
          </cell>
          <cell r="BMX197" t="e">
            <v>#N/A</v>
          </cell>
          <cell r="BMY197">
            <v>0</v>
          </cell>
          <cell r="BMZ197" t="e">
            <v>#N/A</v>
          </cell>
          <cell r="BNA197" t="e">
            <v>#N/A</v>
          </cell>
          <cell r="BNB197" t="e">
            <v>#N/A</v>
          </cell>
          <cell r="BNC197" t="e">
            <v>#N/A</v>
          </cell>
          <cell r="BND197" t="e">
            <v>#N/A</v>
          </cell>
          <cell r="BNE197" t="e">
            <v>#N/A</v>
          </cell>
          <cell r="BNF197" t="e">
            <v>#N/A</v>
          </cell>
          <cell r="BNG197" t="e">
            <v>#N/A</v>
          </cell>
          <cell r="BNH197" t="e">
            <v>#N/A</v>
          </cell>
          <cell r="BNI197" t="e">
            <v>#N/A</v>
          </cell>
          <cell r="BNJ197" t="e">
            <v>#N/A</v>
          </cell>
          <cell r="BNK197" t="e">
            <v>#N/A</v>
          </cell>
          <cell r="BNL197" t="e">
            <v>#N/A</v>
          </cell>
          <cell r="BNM197" t="e">
            <v>#N/A</v>
          </cell>
          <cell r="BNN197" t="e">
            <v>#N/A</v>
          </cell>
          <cell r="BNO197" t="e">
            <v>#N/A</v>
          </cell>
          <cell r="BNP197" t="e">
            <v>#N/A</v>
          </cell>
          <cell r="BNQ197" t="e">
            <v>#N/A</v>
          </cell>
          <cell r="BNR197" t="e">
            <v>#N/A</v>
          </cell>
          <cell r="BNS197" t="e">
            <v>#N/A</v>
          </cell>
          <cell r="BNT197" t="e">
            <v>#N/A</v>
          </cell>
          <cell r="BNU197" t="e">
            <v>#N/A</v>
          </cell>
          <cell r="BNV197" t="e">
            <v>#N/A</v>
          </cell>
          <cell r="BNW197" t="e">
            <v>#N/A</v>
          </cell>
          <cell r="BNX197" t="e">
            <v>#N/A</v>
          </cell>
          <cell r="BNY197" t="e">
            <v>#N/A</v>
          </cell>
          <cell r="BNZ197" t="e">
            <v>#N/A</v>
          </cell>
          <cell r="BOA197">
            <v>723230</v>
          </cell>
          <cell r="BOB197" t="e">
            <v>#N/A</v>
          </cell>
          <cell r="BOC197">
            <v>29777</v>
          </cell>
          <cell r="BOD197" t="e">
            <v>#N/A</v>
          </cell>
          <cell r="BOE197" t="e">
            <v>#N/A</v>
          </cell>
          <cell r="BOF197" t="e">
            <v>#N/A</v>
          </cell>
          <cell r="BOG197" t="e">
            <v>#N/A</v>
          </cell>
          <cell r="BOH197" t="e">
            <v>#N/A</v>
          </cell>
          <cell r="BOI197" t="e">
            <v>#N/A</v>
          </cell>
          <cell r="BOJ197" t="e">
            <v>#N/A</v>
          </cell>
          <cell r="BOK197" t="e">
            <v>#N/A</v>
          </cell>
          <cell r="BOL197" t="e">
            <v>#N/A</v>
          </cell>
          <cell r="BOM197" t="e">
            <v>#N/A</v>
          </cell>
          <cell r="BON197" t="e">
            <v>#N/A</v>
          </cell>
          <cell r="BOO197">
            <v>25121</v>
          </cell>
          <cell r="BOP197" t="e">
            <v>#N/A</v>
          </cell>
          <cell r="BOQ197">
            <v>4656</v>
          </cell>
          <cell r="BOR197" t="e">
            <v>#N/A</v>
          </cell>
          <cell r="BOS197">
            <v>727886</v>
          </cell>
          <cell r="BOT197" t="e">
            <v>#N/A</v>
          </cell>
          <cell r="BOU197" t="e">
            <v>#N/A</v>
          </cell>
          <cell r="BOV197" t="e">
            <v>#N/A</v>
          </cell>
          <cell r="BOW197" t="e">
            <v>#N/A</v>
          </cell>
          <cell r="BOX197">
            <v>460237</v>
          </cell>
          <cell r="BOY197">
            <v>508190</v>
          </cell>
          <cell r="BOZ197">
            <v>47953</v>
          </cell>
          <cell r="BPA197">
            <v>116560</v>
          </cell>
          <cell r="BPB197">
            <v>111307</v>
          </cell>
          <cell r="BPC197">
            <v>-5253</v>
          </cell>
          <cell r="BPD197">
            <v>576797</v>
          </cell>
          <cell r="BPE197">
            <v>619497</v>
          </cell>
          <cell r="BPF197">
            <v>42700</v>
          </cell>
          <cell r="BPG197">
            <v>30000</v>
          </cell>
          <cell r="BPH197">
            <v>30000</v>
          </cell>
          <cell r="BPI197">
            <v>0</v>
          </cell>
          <cell r="BPJ197">
            <v>546797</v>
          </cell>
          <cell r="BPK197">
            <v>589497</v>
          </cell>
          <cell r="BPL197">
            <v>42700</v>
          </cell>
          <cell r="BPM197">
            <v>624800</v>
          </cell>
          <cell r="BPN197">
            <v>624800</v>
          </cell>
          <cell r="BPO197">
            <v>0</v>
          </cell>
          <cell r="BPP197">
            <v>675000</v>
          </cell>
          <cell r="BPQ197">
            <v>675000</v>
          </cell>
          <cell r="BPR197">
            <v>0</v>
          </cell>
          <cell r="BPS197" t="e">
            <v>#N/A</v>
          </cell>
          <cell r="BPT197" t="e">
            <v>#N/A</v>
          </cell>
          <cell r="BPU197" t="e">
            <v>#N/A</v>
          </cell>
          <cell r="BPV197" t="e">
            <v>#N/A</v>
          </cell>
          <cell r="BPW197" t="e">
            <v>#N/A</v>
          </cell>
          <cell r="BPX197" t="e">
            <v>#N/A</v>
          </cell>
          <cell r="BPY197" t="e">
            <v>#N/A</v>
          </cell>
          <cell r="BPZ197" t="e">
            <v>#N/A</v>
          </cell>
          <cell r="BQA197" t="e">
            <v>#N/A</v>
          </cell>
          <cell r="BQB197" t="e">
            <v>#N/A</v>
          </cell>
          <cell r="BQC197" t="e">
            <v>#N/A</v>
          </cell>
          <cell r="BQD197" t="e">
            <v>#N/A</v>
          </cell>
          <cell r="BQE197" t="e">
            <v>#N/A</v>
          </cell>
          <cell r="BQF197" t="e">
            <v>#N/A</v>
          </cell>
          <cell r="BQG197" t="e">
            <v>#N/A</v>
          </cell>
          <cell r="BQH197" t="e">
            <v>#N/A</v>
          </cell>
          <cell r="BQI197" t="e">
            <v>#N/A</v>
          </cell>
          <cell r="BQJ197" t="e">
            <v>#N/A</v>
          </cell>
          <cell r="BQK197" t="e">
            <v>#N/A</v>
          </cell>
          <cell r="BQL197" t="e">
            <v>#N/A</v>
          </cell>
          <cell r="BQM197" t="e">
            <v>#N/A</v>
          </cell>
        </row>
        <row r="198">
          <cell r="A198" t="str">
            <v>E08000011</v>
          </cell>
          <cell r="B198">
            <v>1</v>
          </cell>
          <cell r="C198">
            <v>0</v>
          </cell>
          <cell r="D198">
            <v>2091</v>
          </cell>
          <cell r="E198">
            <v>0</v>
          </cell>
          <cell r="F198">
            <v>18</v>
          </cell>
          <cell r="G198">
            <v>18</v>
          </cell>
          <cell r="H198">
            <v>0</v>
          </cell>
          <cell r="I198">
            <v>2109</v>
          </cell>
          <cell r="J198">
            <v>0</v>
          </cell>
          <cell r="K198">
            <v>0</v>
          </cell>
          <cell r="L198" t="e">
            <v>#N/A</v>
          </cell>
          <cell r="M198" t="e">
            <v>#N/A</v>
          </cell>
          <cell r="N198">
            <v>0</v>
          </cell>
          <cell r="O198">
            <v>0</v>
          </cell>
          <cell r="P198" t="e">
            <v>#N/A</v>
          </cell>
          <cell r="Q198" t="e">
            <v>#N/A</v>
          </cell>
          <cell r="R198">
            <v>0</v>
          </cell>
          <cell r="S198" t="e">
            <v>#N/A</v>
          </cell>
          <cell r="T198" t="e">
            <v>#N/A</v>
          </cell>
          <cell r="U198">
            <v>0</v>
          </cell>
          <cell r="V198">
            <v>2109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 t="e">
            <v>#N/A</v>
          </cell>
          <cell r="AD198">
            <v>0</v>
          </cell>
          <cell r="AE198">
            <v>402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402</v>
          </cell>
          <cell r="AK198">
            <v>0</v>
          </cell>
          <cell r="AL198">
            <v>0</v>
          </cell>
          <cell r="AM198" t="e">
            <v>#N/A</v>
          </cell>
          <cell r="AN198" t="e">
            <v>#N/A</v>
          </cell>
          <cell r="AO198">
            <v>0</v>
          </cell>
          <cell r="AP198">
            <v>0</v>
          </cell>
          <cell r="AQ198" t="e">
            <v>#N/A</v>
          </cell>
          <cell r="AR198" t="e">
            <v>#N/A</v>
          </cell>
          <cell r="AS198">
            <v>0</v>
          </cell>
          <cell r="AT198" t="e">
            <v>#N/A</v>
          </cell>
          <cell r="AU198" t="e">
            <v>#N/A</v>
          </cell>
          <cell r="AV198">
            <v>0</v>
          </cell>
          <cell r="AW198">
            <v>402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 t="e">
            <v>#N/A</v>
          </cell>
          <cell r="BE198">
            <v>0</v>
          </cell>
          <cell r="BF198">
            <v>86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86</v>
          </cell>
          <cell r="BL198">
            <v>0</v>
          </cell>
          <cell r="BM198">
            <v>0</v>
          </cell>
          <cell r="BN198" t="e">
            <v>#N/A</v>
          </cell>
          <cell r="BO198" t="e">
            <v>#N/A</v>
          </cell>
          <cell r="BP198">
            <v>0</v>
          </cell>
          <cell r="BQ198">
            <v>0</v>
          </cell>
          <cell r="BR198" t="e">
            <v>#N/A</v>
          </cell>
          <cell r="BS198" t="e">
            <v>#N/A</v>
          </cell>
          <cell r="BT198">
            <v>0</v>
          </cell>
          <cell r="BU198" t="e">
            <v>#N/A</v>
          </cell>
          <cell r="BV198" t="e">
            <v>#N/A</v>
          </cell>
          <cell r="BW198">
            <v>0</v>
          </cell>
          <cell r="BX198">
            <v>86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 t="e">
            <v>#N/A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 t="e">
            <v>#N/A</v>
          </cell>
          <cell r="CP198" t="e">
            <v>#N/A</v>
          </cell>
          <cell r="CQ198">
            <v>0</v>
          </cell>
          <cell r="CR198">
            <v>0</v>
          </cell>
          <cell r="CS198" t="e">
            <v>#N/A</v>
          </cell>
          <cell r="CT198" t="e">
            <v>#N/A</v>
          </cell>
          <cell r="CU198">
            <v>0</v>
          </cell>
          <cell r="CV198" t="e">
            <v>#N/A</v>
          </cell>
          <cell r="CW198" t="e">
            <v>#N/A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 t="e">
            <v>#N/A</v>
          </cell>
          <cell r="DG198">
            <v>0</v>
          </cell>
          <cell r="DH198">
            <v>2579</v>
          </cell>
          <cell r="DI198">
            <v>0</v>
          </cell>
          <cell r="DJ198">
            <v>18</v>
          </cell>
          <cell r="DK198">
            <v>18</v>
          </cell>
          <cell r="DL198">
            <v>0</v>
          </cell>
          <cell r="DM198">
            <v>2597</v>
          </cell>
          <cell r="DN198">
            <v>0</v>
          </cell>
          <cell r="DO198">
            <v>0</v>
          </cell>
          <cell r="DP198" t="e">
            <v>#N/A</v>
          </cell>
          <cell r="DQ198" t="e">
            <v>#N/A</v>
          </cell>
          <cell r="DR198">
            <v>0</v>
          </cell>
          <cell r="DS198">
            <v>0</v>
          </cell>
          <cell r="DT198" t="e">
            <v>#N/A</v>
          </cell>
          <cell r="DU198" t="e">
            <v>#N/A</v>
          </cell>
          <cell r="DV198">
            <v>0</v>
          </cell>
          <cell r="DW198" t="e">
            <v>#N/A</v>
          </cell>
          <cell r="DX198" t="e">
            <v>#N/A</v>
          </cell>
          <cell r="DY198">
            <v>0</v>
          </cell>
          <cell r="DZ198">
            <v>2597</v>
          </cell>
          <cell r="EA198">
            <v>0</v>
          </cell>
          <cell r="EB198">
            <v>2597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 t="e">
            <v>#N/A</v>
          </cell>
          <cell r="EJ198">
            <v>0</v>
          </cell>
          <cell r="EK198">
            <v>7072</v>
          </cell>
          <cell r="EL198">
            <v>0</v>
          </cell>
          <cell r="EM198">
            <v>501</v>
          </cell>
          <cell r="EN198">
            <v>501</v>
          </cell>
          <cell r="EO198">
            <v>0</v>
          </cell>
          <cell r="EP198">
            <v>7573</v>
          </cell>
          <cell r="EQ198">
            <v>0</v>
          </cell>
          <cell r="ER198">
            <v>0</v>
          </cell>
          <cell r="ES198" t="e">
            <v>#N/A</v>
          </cell>
          <cell r="ET198" t="e">
            <v>#N/A</v>
          </cell>
          <cell r="EU198">
            <v>0</v>
          </cell>
          <cell r="EV198">
            <v>0</v>
          </cell>
          <cell r="EW198" t="e">
            <v>#N/A</v>
          </cell>
          <cell r="EX198" t="e">
            <v>#N/A</v>
          </cell>
          <cell r="EY198">
            <v>0</v>
          </cell>
          <cell r="EZ198" t="e">
            <v>#N/A</v>
          </cell>
          <cell r="FA198" t="e">
            <v>#N/A</v>
          </cell>
          <cell r="FB198">
            <v>0</v>
          </cell>
          <cell r="FC198">
            <v>7573</v>
          </cell>
          <cell r="FD198">
            <v>0</v>
          </cell>
          <cell r="FE198">
            <v>0</v>
          </cell>
          <cell r="FF198">
            <v>0</v>
          </cell>
          <cell r="FG198">
            <v>0</v>
          </cell>
          <cell r="FH198">
            <v>0</v>
          </cell>
          <cell r="FI198">
            <v>0</v>
          </cell>
          <cell r="FJ198" t="e">
            <v>#N/A</v>
          </cell>
          <cell r="FK198">
            <v>0</v>
          </cell>
          <cell r="FL198">
            <v>0</v>
          </cell>
          <cell r="FM198">
            <v>0</v>
          </cell>
          <cell r="FN198">
            <v>0</v>
          </cell>
          <cell r="FO198">
            <v>0</v>
          </cell>
          <cell r="FP198">
            <v>0</v>
          </cell>
          <cell r="FQ198">
            <v>0</v>
          </cell>
          <cell r="FR198">
            <v>0</v>
          </cell>
          <cell r="FS198">
            <v>0</v>
          </cell>
          <cell r="FT198" t="e">
            <v>#N/A</v>
          </cell>
          <cell r="FU198" t="e">
            <v>#N/A</v>
          </cell>
          <cell r="FV198">
            <v>0</v>
          </cell>
          <cell r="FW198">
            <v>0</v>
          </cell>
          <cell r="FX198" t="e">
            <v>#N/A</v>
          </cell>
          <cell r="FY198" t="e">
            <v>#N/A</v>
          </cell>
          <cell r="FZ198">
            <v>0</v>
          </cell>
          <cell r="GA198" t="e">
            <v>#N/A</v>
          </cell>
          <cell r="GB198" t="e">
            <v>#N/A</v>
          </cell>
          <cell r="GC198">
            <v>0</v>
          </cell>
          <cell r="GD198">
            <v>0</v>
          </cell>
          <cell r="GE198">
            <v>0</v>
          </cell>
          <cell r="GF198">
            <v>0</v>
          </cell>
          <cell r="GG198">
            <v>0</v>
          </cell>
          <cell r="GH198">
            <v>0</v>
          </cell>
          <cell r="GI198">
            <v>0</v>
          </cell>
          <cell r="GJ198">
            <v>0</v>
          </cell>
          <cell r="GK198" t="e">
            <v>#N/A</v>
          </cell>
          <cell r="GL198">
            <v>0</v>
          </cell>
          <cell r="GM198">
            <v>0</v>
          </cell>
          <cell r="GN198">
            <v>0</v>
          </cell>
          <cell r="GO198">
            <v>0</v>
          </cell>
          <cell r="GP198">
            <v>0</v>
          </cell>
          <cell r="GQ198">
            <v>0</v>
          </cell>
          <cell r="GR198">
            <v>0</v>
          </cell>
          <cell r="GS198">
            <v>0</v>
          </cell>
          <cell r="GT198">
            <v>0</v>
          </cell>
          <cell r="GU198" t="e">
            <v>#N/A</v>
          </cell>
          <cell r="GV198" t="e">
            <v>#N/A</v>
          </cell>
          <cell r="GW198">
            <v>0</v>
          </cell>
          <cell r="GX198">
            <v>0</v>
          </cell>
          <cell r="GY198" t="e">
            <v>#N/A</v>
          </cell>
          <cell r="GZ198" t="e">
            <v>#N/A</v>
          </cell>
          <cell r="HA198">
            <v>0</v>
          </cell>
          <cell r="HB198" t="e">
            <v>#N/A</v>
          </cell>
          <cell r="HC198" t="e">
            <v>#N/A</v>
          </cell>
          <cell r="HD198">
            <v>0</v>
          </cell>
          <cell r="HE198">
            <v>0</v>
          </cell>
          <cell r="HF198">
            <v>0</v>
          </cell>
          <cell r="HG198">
            <v>0</v>
          </cell>
          <cell r="HH198">
            <v>0</v>
          </cell>
          <cell r="HI198">
            <v>0</v>
          </cell>
          <cell r="HJ198">
            <v>0</v>
          </cell>
          <cell r="HK198">
            <v>0</v>
          </cell>
          <cell r="HL198" t="e">
            <v>#N/A</v>
          </cell>
          <cell r="HM198">
            <v>0</v>
          </cell>
          <cell r="HN198">
            <v>0</v>
          </cell>
          <cell r="HO198">
            <v>0</v>
          </cell>
          <cell r="HP198">
            <v>0</v>
          </cell>
          <cell r="HQ198">
            <v>0</v>
          </cell>
          <cell r="HR198">
            <v>0</v>
          </cell>
          <cell r="HS198">
            <v>0</v>
          </cell>
          <cell r="HT198">
            <v>0</v>
          </cell>
          <cell r="HU198">
            <v>0</v>
          </cell>
          <cell r="HV198" t="e">
            <v>#N/A</v>
          </cell>
          <cell r="HW198" t="e">
            <v>#N/A</v>
          </cell>
          <cell r="HX198">
            <v>0</v>
          </cell>
          <cell r="HY198">
            <v>0</v>
          </cell>
          <cell r="HZ198" t="e">
            <v>#N/A</v>
          </cell>
          <cell r="IA198" t="e">
            <v>#N/A</v>
          </cell>
          <cell r="IB198">
            <v>0</v>
          </cell>
          <cell r="IC198" t="e">
            <v>#N/A</v>
          </cell>
          <cell r="ID198" t="e">
            <v>#N/A</v>
          </cell>
          <cell r="IE198">
            <v>0</v>
          </cell>
          <cell r="IF198">
            <v>0</v>
          </cell>
          <cell r="IG198">
            <v>0</v>
          </cell>
          <cell r="IH198">
            <v>0</v>
          </cell>
          <cell r="II198">
            <v>0</v>
          </cell>
          <cell r="IJ198">
            <v>0</v>
          </cell>
          <cell r="IK198">
            <v>0</v>
          </cell>
          <cell r="IL198">
            <v>0</v>
          </cell>
          <cell r="IM198" t="e">
            <v>#N/A</v>
          </cell>
          <cell r="IN198">
            <v>0</v>
          </cell>
          <cell r="IO198">
            <v>0</v>
          </cell>
          <cell r="IP198">
            <v>0</v>
          </cell>
          <cell r="IQ198">
            <v>0</v>
          </cell>
          <cell r="IR198">
            <v>0</v>
          </cell>
          <cell r="IS198">
            <v>0</v>
          </cell>
          <cell r="IT198">
            <v>0</v>
          </cell>
          <cell r="IU198">
            <v>0</v>
          </cell>
          <cell r="IV198">
            <v>0</v>
          </cell>
          <cell r="IW198" t="e">
            <v>#N/A</v>
          </cell>
          <cell r="IX198" t="e">
            <v>#N/A</v>
          </cell>
          <cell r="IY198">
            <v>0</v>
          </cell>
          <cell r="IZ198">
            <v>0</v>
          </cell>
          <cell r="JA198" t="e">
            <v>#N/A</v>
          </cell>
          <cell r="JB198" t="e">
            <v>#N/A</v>
          </cell>
          <cell r="JC198">
            <v>0</v>
          </cell>
          <cell r="JD198" t="e">
            <v>#N/A</v>
          </cell>
          <cell r="JE198" t="e">
            <v>#N/A</v>
          </cell>
          <cell r="JF198">
            <v>0</v>
          </cell>
          <cell r="JG198">
            <v>0</v>
          </cell>
          <cell r="JH198">
            <v>0</v>
          </cell>
          <cell r="JI198">
            <v>0</v>
          </cell>
          <cell r="JJ198">
            <v>0</v>
          </cell>
          <cell r="JK198">
            <v>0</v>
          </cell>
          <cell r="JL198">
            <v>0</v>
          </cell>
          <cell r="JM198">
            <v>0</v>
          </cell>
          <cell r="JN198" t="e">
            <v>#N/A</v>
          </cell>
          <cell r="JO198">
            <v>0</v>
          </cell>
          <cell r="JP198">
            <v>0</v>
          </cell>
          <cell r="JQ198">
            <v>0</v>
          </cell>
          <cell r="JR198">
            <v>0</v>
          </cell>
          <cell r="JS198">
            <v>0</v>
          </cell>
          <cell r="JT198">
            <v>0</v>
          </cell>
          <cell r="JU198">
            <v>0</v>
          </cell>
          <cell r="JV198">
            <v>0</v>
          </cell>
          <cell r="JW198">
            <v>0</v>
          </cell>
          <cell r="JX198" t="e">
            <v>#N/A</v>
          </cell>
          <cell r="JY198" t="e">
            <v>#N/A</v>
          </cell>
          <cell r="JZ198">
            <v>0</v>
          </cell>
          <cell r="KA198">
            <v>0</v>
          </cell>
          <cell r="KB198" t="e">
            <v>#N/A</v>
          </cell>
          <cell r="KC198" t="e">
            <v>#N/A</v>
          </cell>
          <cell r="KD198">
            <v>0</v>
          </cell>
          <cell r="KE198" t="e">
            <v>#N/A</v>
          </cell>
          <cell r="KF198" t="e">
            <v>#N/A</v>
          </cell>
          <cell r="KG198">
            <v>0</v>
          </cell>
          <cell r="KH198">
            <v>0</v>
          </cell>
          <cell r="KI198">
            <v>0</v>
          </cell>
          <cell r="KJ198">
            <v>0</v>
          </cell>
          <cell r="KK198">
            <v>0</v>
          </cell>
          <cell r="KL198">
            <v>0</v>
          </cell>
          <cell r="KM198">
            <v>0</v>
          </cell>
          <cell r="KN198">
            <v>0</v>
          </cell>
          <cell r="KO198" t="e">
            <v>#N/A</v>
          </cell>
          <cell r="KP198">
            <v>0</v>
          </cell>
          <cell r="KQ198">
            <v>0</v>
          </cell>
          <cell r="KR198">
            <v>0</v>
          </cell>
          <cell r="KS198">
            <v>0</v>
          </cell>
          <cell r="KT198">
            <v>0</v>
          </cell>
          <cell r="KU198">
            <v>0</v>
          </cell>
          <cell r="KV198">
            <v>0</v>
          </cell>
          <cell r="KW198">
            <v>0</v>
          </cell>
          <cell r="KX198">
            <v>0</v>
          </cell>
          <cell r="KY198" t="e">
            <v>#N/A</v>
          </cell>
          <cell r="KZ198" t="e">
            <v>#N/A</v>
          </cell>
          <cell r="LA198">
            <v>0</v>
          </cell>
          <cell r="LB198">
            <v>0</v>
          </cell>
          <cell r="LC198" t="e">
            <v>#N/A</v>
          </cell>
          <cell r="LD198" t="e">
            <v>#N/A</v>
          </cell>
          <cell r="LE198">
            <v>0</v>
          </cell>
          <cell r="LF198" t="e">
            <v>#N/A</v>
          </cell>
          <cell r="LG198" t="e">
            <v>#N/A</v>
          </cell>
          <cell r="LH198">
            <v>0</v>
          </cell>
          <cell r="LI198">
            <v>0</v>
          </cell>
          <cell r="LJ198">
            <v>0</v>
          </cell>
          <cell r="LK198">
            <v>0</v>
          </cell>
          <cell r="LL198">
            <v>0</v>
          </cell>
          <cell r="LM198">
            <v>0</v>
          </cell>
          <cell r="LN198">
            <v>0</v>
          </cell>
          <cell r="LO198">
            <v>0</v>
          </cell>
          <cell r="LP198" t="e">
            <v>#N/A</v>
          </cell>
          <cell r="LQ198">
            <v>0</v>
          </cell>
          <cell r="LR198">
            <v>7072</v>
          </cell>
          <cell r="LS198">
            <v>0</v>
          </cell>
          <cell r="LT198">
            <v>501</v>
          </cell>
          <cell r="LU198">
            <v>501</v>
          </cell>
          <cell r="LV198">
            <v>0</v>
          </cell>
          <cell r="LW198">
            <v>7573</v>
          </cell>
          <cell r="LX198">
            <v>0</v>
          </cell>
          <cell r="LY198">
            <v>0</v>
          </cell>
          <cell r="LZ198" t="e">
            <v>#N/A</v>
          </cell>
          <cell r="MA198" t="e">
            <v>#N/A</v>
          </cell>
          <cell r="MB198">
            <v>0</v>
          </cell>
          <cell r="MC198">
            <v>0</v>
          </cell>
          <cell r="MD198" t="e">
            <v>#N/A</v>
          </cell>
          <cell r="ME198" t="e">
            <v>#N/A</v>
          </cell>
          <cell r="MF198">
            <v>0</v>
          </cell>
          <cell r="MG198" t="e">
            <v>#N/A</v>
          </cell>
          <cell r="MH198" t="e">
            <v>#N/A</v>
          </cell>
          <cell r="MI198">
            <v>0</v>
          </cell>
          <cell r="MJ198">
            <v>7573</v>
          </cell>
          <cell r="MK198">
            <v>0</v>
          </cell>
          <cell r="ML198">
            <v>7573</v>
          </cell>
          <cell r="MM198">
            <v>0</v>
          </cell>
          <cell r="MN198">
            <v>0</v>
          </cell>
          <cell r="MO198">
            <v>0</v>
          </cell>
          <cell r="MP198">
            <v>0</v>
          </cell>
          <cell r="MQ198">
            <v>0</v>
          </cell>
          <cell r="MR198">
            <v>0</v>
          </cell>
          <cell r="MS198" t="e">
            <v>#N/A</v>
          </cell>
          <cell r="MT198">
            <v>0</v>
          </cell>
          <cell r="MU198">
            <v>301</v>
          </cell>
          <cell r="MV198">
            <v>810</v>
          </cell>
          <cell r="MW198">
            <v>475</v>
          </cell>
          <cell r="MX198">
            <v>1285</v>
          </cell>
          <cell r="MY198">
            <v>748</v>
          </cell>
          <cell r="MZ198">
            <v>2334</v>
          </cell>
          <cell r="NA198">
            <v>0</v>
          </cell>
          <cell r="NB198">
            <v>0</v>
          </cell>
          <cell r="NC198" t="e">
            <v>#N/A</v>
          </cell>
          <cell r="ND198" t="e">
            <v>#N/A</v>
          </cell>
          <cell r="NE198">
            <v>0</v>
          </cell>
          <cell r="NF198">
            <v>0</v>
          </cell>
          <cell r="NG198" t="e">
            <v>#N/A</v>
          </cell>
          <cell r="NH198" t="e">
            <v>#N/A</v>
          </cell>
          <cell r="NI198">
            <v>0</v>
          </cell>
          <cell r="NJ198" t="e">
            <v>#N/A</v>
          </cell>
          <cell r="NK198" t="e">
            <v>#N/A</v>
          </cell>
          <cell r="NL198">
            <v>0</v>
          </cell>
          <cell r="NM198">
            <v>2334</v>
          </cell>
          <cell r="NN198">
            <v>0</v>
          </cell>
          <cell r="NO198">
            <v>2334</v>
          </cell>
          <cell r="NP198">
            <v>0</v>
          </cell>
          <cell r="NQ198">
            <v>0</v>
          </cell>
          <cell r="NR198">
            <v>0</v>
          </cell>
          <cell r="NS198">
            <v>0</v>
          </cell>
          <cell r="NT198">
            <v>0</v>
          </cell>
          <cell r="NU198">
            <v>0</v>
          </cell>
          <cell r="NV198" t="e">
            <v>#N/A</v>
          </cell>
          <cell r="NW198">
            <v>0</v>
          </cell>
          <cell r="NX198">
            <v>0</v>
          </cell>
          <cell r="NY198">
            <v>0</v>
          </cell>
          <cell r="NZ198">
            <v>0</v>
          </cell>
          <cell r="OA198">
            <v>0</v>
          </cell>
          <cell r="OB198">
            <v>0</v>
          </cell>
          <cell r="OC198">
            <v>0</v>
          </cell>
          <cell r="OD198">
            <v>0</v>
          </cell>
          <cell r="OE198">
            <v>0</v>
          </cell>
          <cell r="OF198" t="e">
            <v>#N/A</v>
          </cell>
          <cell r="OG198" t="e">
            <v>#N/A</v>
          </cell>
          <cell r="OH198">
            <v>0</v>
          </cell>
          <cell r="OI198">
            <v>0</v>
          </cell>
          <cell r="OJ198" t="e">
            <v>#N/A</v>
          </cell>
          <cell r="OK198" t="e">
            <v>#N/A</v>
          </cell>
          <cell r="OL198">
            <v>0</v>
          </cell>
          <cell r="OM198" t="e">
            <v>#N/A</v>
          </cell>
          <cell r="ON198" t="e">
            <v>#N/A</v>
          </cell>
          <cell r="OO198">
            <v>0</v>
          </cell>
          <cell r="OP198">
            <v>0</v>
          </cell>
          <cell r="OQ198">
            <v>0</v>
          </cell>
          <cell r="OR198">
            <v>0</v>
          </cell>
          <cell r="OS198">
            <v>0</v>
          </cell>
          <cell r="OT198">
            <v>0</v>
          </cell>
          <cell r="OU198">
            <v>0</v>
          </cell>
          <cell r="OV198">
            <v>0</v>
          </cell>
          <cell r="OW198">
            <v>0</v>
          </cell>
          <cell r="OX198">
            <v>0</v>
          </cell>
          <cell r="OY198" t="e">
            <v>#N/A</v>
          </cell>
          <cell r="OZ198">
            <v>0</v>
          </cell>
          <cell r="PA198">
            <v>0</v>
          </cell>
          <cell r="PB198">
            <v>0</v>
          </cell>
          <cell r="PC198">
            <v>0</v>
          </cell>
          <cell r="PD198">
            <v>0</v>
          </cell>
          <cell r="PE198">
            <v>0</v>
          </cell>
          <cell r="PF198">
            <v>0</v>
          </cell>
          <cell r="PG198">
            <v>0</v>
          </cell>
          <cell r="PH198">
            <v>0</v>
          </cell>
          <cell r="PI198" t="e">
            <v>#N/A</v>
          </cell>
          <cell r="PJ198" t="e">
            <v>#N/A</v>
          </cell>
          <cell r="PK198">
            <v>0</v>
          </cell>
          <cell r="PL198">
            <v>0</v>
          </cell>
          <cell r="PM198" t="e">
            <v>#N/A</v>
          </cell>
          <cell r="PN198" t="e">
            <v>#N/A</v>
          </cell>
          <cell r="PO198">
            <v>0</v>
          </cell>
          <cell r="PP198" t="e">
            <v>#N/A</v>
          </cell>
          <cell r="PQ198" t="e">
            <v>#N/A</v>
          </cell>
          <cell r="PR198">
            <v>0</v>
          </cell>
          <cell r="PS198">
            <v>0</v>
          </cell>
          <cell r="PT198">
            <v>0</v>
          </cell>
          <cell r="PU198">
            <v>0</v>
          </cell>
          <cell r="PV198">
            <v>0</v>
          </cell>
          <cell r="PW198">
            <v>0</v>
          </cell>
          <cell r="PX198">
            <v>0</v>
          </cell>
          <cell r="PY198">
            <v>0</v>
          </cell>
          <cell r="PZ198" t="e">
            <v>#N/A</v>
          </cell>
          <cell r="QA198">
            <v>0</v>
          </cell>
          <cell r="QB198">
            <v>0</v>
          </cell>
          <cell r="QC198">
            <v>0</v>
          </cell>
          <cell r="QD198">
            <v>0</v>
          </cell>
          <cell r="QE198">
            <v>0</v>
          </cell>
          <cell r="QF198">
            <v>0</v>
          </cell>
          <cell r="QG198">
            <v>0</v>
          </cell>
          <cell r="QH198">
            <v>0</v>
          </cell>
          <cell r="QI198">
            <v>0</v>
          </cell>
          <cell r="QJ198" t="e">
            <v>#N/A</v>
          </cell>
          <cell r="QK198" t="e">
            <v>#N/A</v>
          </cell>
          <cell r="QL198">
            <v>0</v>
          </cell>
          <cell r="QM198">
            <v>0</v>
          </cell>
          <cell r="QN198" t="e">
            <v>#N/A</v>
          </cell>
          <cell r="QO198" t="e">
            <v>#N/A</v>
          </cell>
          <cell r="QP198">
            <v>0</v>
          </cell>
          <cell r="QQ198" t="e">
            <v>#N/A</v>
          </cell>
          <cell r="QR198" t="e">
            <v>#N/A</v>
          </cell>
          <cell r="QS198">
            <v>0</v>
          </cell>
          <cell r="QT198">
            <v>0</v>
          </cell>
          <cell r="QU198">
            <v>0</v>
          </cell>
          <cell r="QV198">
            <v>0</v>
          </cell>
          <cell r="QW198">
            <v>0</v>
          </cell>
          <cell r="QX198">
            <v>0</v>
          </cell>
          <cell r="QY198">
            <v>0</v>
          </cell>
          <cell r="QZ198">
            <v>0</v>
          </cell>
          <cell r="RA198" t="e">
            <v>#N/A</v>
          </cell>
          <cell r="RB198">
            <v>0</v>
          </cell>
          <cell r="RC198">
            <v>0</v>
          </cell>
          <cell r="RD198">
            <v>0</v>
          </cell>
          <cell r="RE198">
            <v>17</v>
          </cell>
          <cell r="RF198">
            <v>17</v>
          </cell>
          <cell r="RG198">
            <v>0</v>
          </cell>
          <cell r="RH198">
            <v>17</v>
          </cell>
          <cell r="RI198">
            <v>234</v>
          </cell>
          <cell r="RJ198">
            <v>0</v>
          </cell>
          <cell r="RK198" t="e">
            <v>#N/A</v>
          </cell>
          <cell r="RL198" t="e">
            <v>#N/A</v>
          </cell>
          <cell r="RM198">
            <v>0</v>
          </cell>
          <cell r="RN198">
            <v>0</v>
          </cell>
          <cell r="RO198" t="e">
            <v>#N/A</v>
          </cell>
          <cell r="RP198" t="e">
            <v>#N/A</v>
          </cell>
          <cell r="RQ198">
            <v>0</v>
          </cell>
          <cell r="RR198" t="e">
            <v>#N/A</v>
          </cell>
          <cell r="RS198" t="e">
            <v>#N/A</v>
          </cell>
          <cell r="RT198">
            <v>234</v>
          </cell>
          <cell r="RU198">
            <v>251</v>
          </cell>
          <cell r="RV198">
            <v>0</v>
          </cell>
          <cell r="RW198">
            <v>0</v>
          </cell>
          <cell r="RX198">
            <v>251</v>
          </cell>
          <cell r="RY198">
            <v>0</v>
          </cell>
          <cell r="RZ198">
            <v>0</v>
          </cell>
          <cell r="SA198">
            <v>0</v>
          </cell>
          <cell r="SB198">
            <v>0</v>
          </cell>
          <cell r="SC198">
            <v>0</v>
          </cell>
          <cell r="SD198">
            <v>0</v>
          </cell>
          <cell r="SE198" t="e">
            <v>#N/A</v>
          </cell>
          <cell r="SF198">
            <v>0</v>
          </cell>
          <cell r="SG198">
            <v>0</v>
          </cell>
          <cell r="SH198">
            <v>0</v>
          </cell>
          <cell r="SI198">
            <v>0</v>
          </cell>
          <cell r="SJ198">
            <v>0</v>
          </cell>
          <cell r="SK198">
            <v>0</v>
          </cell>
          <cell r="SL198">
            <v>0</v>
          </cell>
          <cell r="SM198">
            <v>0</v>
          </cell>
          <cell r="SN198">
            <v>0</v>
          </cell>
          <cell r="SO198" t="e">
            <v>#N/A</v>
          </cell>
          <cell r="SP198" t="e">
            <v>#N/A</v>
          </cell>
          <cell r="SQ198">
            <v>0</v>
          </cell>
          <cell r="SR198">
            <v>0</v>
          </cell>
          <cell r="SS198" t="e">
            <v>#N/A</v>
          </cell>
          <cell r="ST198" t="e">
            <v>#N/A</v>
          </cell>
          <cell r="SU198">
            <v>0</v>
          </cell>
          <cell r="SV198" t="e">
            <v>#N/A</v>
          </cell>
          <cell r="SW198" t="e">
            <v>#N/A</v>
          </cell>
          <cell r="SX198">
            <v>0</v>
          </cell>
          <cell r="SY198">
            <v>0</v>
          </cell>
          <cell r="SZ198">
            <v>0</v>
          </cell>
          <cell r="TA198">
            <v>0</v>
          </cell>
          <cell r="TB198">
            <v>0</v>
          </cell>
          <cell r="TC198">
            <v>0</v>
          </cell>
          <cell r="TD198">
            <v>0</v>
          </cell>
          <cell r="TE198">
            <v>0</v>
          </cell>
          <cell r="TF198" t="e">
            <v>#N/A</v>
          </cell>
          <cell r="TG198">
            <v>0</v>
          </cell>
          <cell r="TH198">
            <v>27</v>
          </cell>
          <cell r="TI198">
            <v>36</v>
          </cell>
          <cell r="TJ198">
            <v>2</v>
          </cell>
          <cell r="TK198">
            <v>38</v>
          </cell>
          <cell r="TL198">
            <v>0</v>
          </cell>
          <cell r="TM198">
            <v>65</v>
          </cell>
          <cell r="TN198">
            <v>0</v>
          </cell>
          <cell r="TO198">
            <v>0</v>
          </cell>
          <cell r="TP198" t="e">
            <v>#N/A</v>
          </cell>
          <cell r="TQ198" t="e">
            <v>#N/A</v>
          </cell>
          <cell r="TR198">
            <v>0</v>
          </cell>
          <cell r="TS198">
            <v>0</v>
          </cell>
          <cell r="TT198" t="e">
            <v>#N/A</v>
          </cell>
          <cell r="TU198" t="e">
            <v>#N/A</v>
          </cell>
          <cell r="TV198">
            <v>0</v>
          </cell>
          <cell r="TW198" t="e">
            <v>#N/A</v>
          </cell>
          <cell r="TX198" t="e">
            <v>#N/A</v>
          </cell>
          <cell r="TY198">
            <v>0</v>
          </cell>
          <cell r="TZ198">
            <v>65</v>
          </cell>
          <cell r="UA198">
            <v>0</v>
          </cell>
          <cell r="UB198">
            <v>0</v>
          </cell>
          <cell r="UC198">
            <v>0</v>
          </cell>
          <cell r="UD198">
            <v>0</v>
          </cell>
          <cell r="UE198">
            <v>0</v>
          </cell>
          <cell r="UF198">
            <v>0</v>
          </cell>
          <cell r="UG198" t="e">
            <v>#N/A</v>
          </cell>
          <cell r="UH198">
            <v>0</v>
          </cell>
          <cell r="UI198">
            <v>1108</v>
          </cell>
          <cell r="UJ198">
            <v>614</v>
          </cell>
          <cell r="UK198">
            <v>101</v>
          </cell>
          <cell r="UL198">
            <v>715</v>
          </cell>
          <cell r="UM198">
            <v>0</v>
          </cell>
          <cell r="UN198">
            <v>1823</v>
          </cell>
          <cell r="UO198">
            <v>0</v>
          </cell>
          <cell r="UP198">
            <v>0</v>
          </cell>
          <cell r="UQ198" t="e">
            <v>#N/A</v>
          </cell>
          <cell r="UR198" t="e">
            <v>#N/A</v>
          </cell>
          <cell r="US198">
            <v>0</v>
          </cell>
          <cell r="UT198">
            <v>0</v>
          </cell>
          <cell r="UU198" t="e">
            <v>#N/A</v>
          </cell>
          <cell r="UV198" t="e">
            <v>#N/A</v>
          </cell>
          <cell r="UW198">
            <v>0</v>
          </cell>
          <cell r="UX198" t="e">
            <v>#N/A</v>
          </cell>
          <cell r="UY198" t="e">
            <v>#N/A</v>
          </cell>
          <cell r="UZ198">
            <v>0</v>
          </cell>
          <cell r="VA198">
            <v>1823</v>
          </cell>
          <cell r="VB198">
            <v>0</v>
          </cell>
          <cell r="VC198">
            <v>0</v>
          </cell>
          <cell r="VD198">
            <v>0</v>
          </cell>
          <cell r="VE198">
            <v>0</v>
          </cell>
          <cell r="VF198">
            <v>0</v>
          </cell>
          <cell r="VG198">
            <v>0</v>
          </cell>
          <cell r="VH198" t="e">
            <v>#N/A</v>
          </cell>
          <cell r="VI198">
            <v>0</v>
          </cell>
          <cell r="VJ198">
            <v>0</v>
          </cell>
          <cell r="VK198">
            <v>0</v>
          </cell>
          <cell r="VL198">
            <v>0</v>
          </cell>
          <cell r="VM198">
            <v>0</v>
          </cell>
          <cell r="VN198">
            <v>0</v>
          </cell>
          <cell r="VO198">
            <v>0</v>
          </cell>
          <cell r="VP198">
            <v>0</v>
          </cell>
          <cell r="VQ198">
            <v>0</v>
          </cell>
          <cell r="VR198" t="e">
            <v>#N/A</v>
          </cell>
          <cell r="VS198" t="e">
            <v>#N/A</v>
          </cell>
          <cell r="VT198">
            <v>0</v>
          </cell>
          <cell r="VU198">
            <v>0</v>
          </cell>
          <cell r="VV198" t="e">
            <v>#N/A</v>
          </cell>
          <cell r="VW198" t="e">
            <v>#N/A</v>
          </cell>
          <cell r="VX198">
            <v>0</v>
          </cell>
          <cell r="VY198" t="e">
            <v>#N/A</v>
          </cell>
          <cell r="VZ198" t="e">
            <v>#N/A</v>
          </cell>
          <cell r="WA198">
            <v>0</v>
          </cell>
          <cell r="WB198">
            <v>0</v>
          </cell>
          <cell r="WC198">
            <v>0</v>
          </cell>
          <cell r="WD198">
            <v>0</v>
          </cell>
          <cell r="WE198">
            <v>0</v>
          </cell>
          <cell r="WF198">
            <v>0</v>
          </cell>
          <cell r="WG198">
            <v>0</v>
          </cell>
          <cell r="WH198">
            <v>0</v>
          </cell>
          <cell r="WI198" t="e">
            <v>#N/A</v>
          </cell>
          <cell r="WJ198">
            <v>0</v>
          </cell>
          <cell r="WK198">
            <v>0</v>
          </cell>
          <cell r="WL198">
            <v>0</v>
          </cell>
          <cell r="WM198">
            <v>0</v>
          </cell>
          <cell r="WN198">
            <v>0</v>
          </cell>
          <cell r="WO198">
            <v>0</v>
          </cell>
          <cell r="WP198">
            <v>0</v>
          </cell>
          <cell r="WQ198">
            <v>0</v>
          </cell>
          <cell r="WR198">
            <v>0</v>
          </cell>
          <cell r="WS198" t="e">
            <v>#N/A</v>
          </cell>
          <cell r="WT198" t="e">
            <v>#N/A</v>
          </cell>
          <cell r="WU198">
            <v>0</v>
          </cell>
          <cell r="WV198">
            <v>0</v>
          </cell>
          <cell r="WW198" t="e">
            <v>#N/A</v>
          </cell>
          <cell r="WX198" t="e">
            <v>#N/A</v>
          </cell>
          <cell r="WY198">
            <v>0</v>
          </cell>
          <cell r="WZ198" t="e">
            <v>#N/A</v>
          </cell>
          <cell r="XA198" t="e">
            <v>#N/A</v>
          </cell>
          <cell r="XB198">
            <v>0</v>
          </cell>
          <cell r="XC198">
            <v>0</v>
          </cell>
          <cell r="XD198">
            <v>0</v>
          </cell>
          <cell r="XE198">
            <v>0</v>
          </cell>
          <cell r="XF198">
            <v>0</v>
          </cell>
          <cell r="XG198">
            <v>0</v>
          </cell>
          <cell r="XH198">
            <v>0</v>
          </cell>
          <cell r="XI198">
            <v>0</v>
          </cell>
          <cell r="XJ198" t="e">
            <v>#N/A</v>
          </cell>
          <cell r="XK198">
            <v>0</v>
          </cell>
          <cell r="XL198">
            <v>1135</v>
          </cell>
          <cell r="XM198">
            <v>650</v>
          </cell>
          <cell r="XN198">
            <v>103</v>
          </cell>
          <cell r="XO198">
            <v>753</v>
          </cell>
          <cell r="XP198">
            <v>0</v>
          </cell>
          <cell r="XQ198">
            <v>1888</v>
          </cell>
          <cell r="XR198">
            <v>0</v>
          </cell>
          <cell r="XS198">
            <v>0</v>
          </cell>
          <cell r="XT198" t="e">
            <v>#N/A</v>
          </cell>
          <cell r="XU198" t="e">
            <v>#N/A</v>
          </cell>
          <cell r="XV198">
            <v>0</v>
          </cell>
          <cell r="XW198">
            <v>0</v>
          </cell>
          <cell r="XX198" t="e">
            <v>#N/A</v>
          </cell>
          <cell r="XY198" t="e">
            <v>#N/A</v>
          </cell>
          <cell r="XZ198">
            <v>0</v>
          </cell>
          <cell r="YA198" t="e">
            <v>#N/A</v>
          </cell>
          <cell r="YB198" t="e">
            <v>#N/A</v>
          </cell>
          <cell r="YC198">
            <v>0</v>
          </cell>
          <cell r="YD198">
            <v>1888</v>
          </cell>
          <cell r="YE198">
            <v>0</v>
          </cell>
          <cell r="YF198">
            <v>1888</v>
          </cell>
          <cell r="YG198">
            <v>0</v>
          </cell>
          <cell r="YH198">
            <v>0</v>
          </cell>
          <cell r="YI198">
            <v>0</v>
          </cell>
          <cell r="YJ198">
            <v>0</v>
          </cell>
          <cell r="YK198">
            <v>0</v>
          </cell>
          <cell r="YL198">
            <v>0</v>
          </cell>
          <cell r="YM198" t="e">
            <v>#N/A</v>
          </cell>
          <cell r="YN198">
            <v>0</v>
          </cell>
          <cell r="YO198">
            <v>0</v>
          </cell>
          <cell r="YP198">
            <v>0</v>
          </cell>
          <cell r="YQ198">
            <v>0</v>
          </cell>
          <cell r="YR198">
            <v>0</v>
          </cell>
          <cell r="YS198">
            <v>0</v>
          </cell>
          <cell r="YT198">
            <v>0</v>
          </cell>
          <cell r="YU198">
            <v>0</v>
          </cell>
          <cell r="YV198">
            <v>0</v>
          </cell>
          <cell r="YW198" t="e">
            <v>#N/A</v>
          </cell>
          <cell r="YX198" t="e">
            <v>#N/A</v>
          </cell>
          <cell r="YY198">
            <v>0</v>
          </cell>
          <cell r="YZ198">
            <v>0</v>
          </cell>
          <cell r="ZA198" t="e">
            <v>#N/A</v>
          </cell>
          <cell r="ZB198" t="e">
            <v>#N/A</v>
          </cell>
          <cell r="ZC198">
            <v>0</v>
          </cell>
          <cell r="ZD198" t="e">
            <v>#N/A</v>
          </cell>
          <cell r="ZE198" t="e">
            <v>#N/A</v>
          </cell>
          <cell r="ZF198">
            <v>0</v>
          </cell>
          <cell r="ZG198">
            <v>0</v>
          </cell>
          <cell r="ZH198">
            <v>0</v>
          </cell>
          <cell r="ZI198">
            <v>0</v>
          </cell>
          <cell r="ZJ198">
            <v>0</v>
          </cell>
          <cell r="ZK198">
            <v>0</v>
          </cell>
          <cell r="ZL198">
            <v>0</v>
          </cell>
          <cell r="ZM198">
            <v>0</v>
          </cell>
          <cell r="ZN198" t="e">
            <v>#N/A</v>
          </cell>
          <cell r="ZO198">
            <v>0</v>
          </cell>
          <cell r="ZP198">
            <v>0</v>
          </cell>
          <cell r="ZQ198">
            <v>0</v>
          </cell>
          <cell r="ZR198">
            <v>0</v>
          </cell>
          <cell r="ZS198">
            <v>0</v>
          </cell>
          <cell r="ZT198">
            <v>0</v>
          </cell>
          <cell r="ZU198">
            <v>0</v>
          </cell>
          <cell r="ZV198">
            <v>0</v>
          </cell>
          <cell r="ZW198">
            <v>0</v>
          </cell>
          <cell r="ZX198" t="e">
            <v>#N/A</v>
          </cell>
          <cell r="ZY198" t="e">
            <v>#N/A</v>
          </cell>
          <cell r="ZZ198">
            <v>0</v>
          </cell>
          <cell r="AAA198">
            <v>0</v>
          </cell>
          <cell r="AAB198" t="e">
            <v>#N/A</v>
          </cell>
          <cell r="AAC198" t="e">
            <v>#N/A</v>
          </cell>
          <cell r="AAD198">
            <v>0</v>
          </cell>
          <cell r="AAE198" t="e">
            <v>#N/A</v>
          </cell>
          <cell r="AAF198" t="e">
            <v>#N/A</v>
          </cell>
          <cell r="AAG198">
            <v>0</v>
          </cell>
          <cell r="AAH198">
            <v>0</v>
          </cell>
          <cell r="AAI198">
            <v>0</v>
          </cell>
          <cell r="AAJ198">
            <v>0</v>
          </cell>
          <cell r="AAK198">
            <v>0</v>
          </cell>
          <cell r="AAL198">
            <v>0</v>
          </cell>
          <cell r="AAM198">
            <v>0</v>
          </cell>
          <cell r="AAN198">
            <v>0</v>
          </cell>
          <cell r="AAO198" t="e">
            <v>#N/A</v>
          </cell>
          <cell r="AAP198">
            <v>0</v>
          </cell>
          <cell r="AAQ198">
            <v>0</v>
          </cell>
          <cell r="AAR198">
            <v>0</v>
          </cell>
          <cell r="AAS198">
            <v>0</v>
          </cell>
          <cell r="AAT198">
            <v>0</v>
          </cell>
          <cell r="AAU198">
            <v>0</v>
          </cell>
          <cell r="AAV198">
            <v>0</v>
          </cell>
          <cell r="AAW198">
            <v>0</v>
          </cell>
          <cell r="AAX198">
            <v>0</v>
          </cell>
          <cell r="AAY198" t="e">
            <v>#N/A</v>
          </cell>
          <cell r="AAZ198" t="e">
            <v>#N/A</v>
          </cell>
          <cell r="ABA198">
            <v>0</v>
          </cell>
          <cell r="ABB198">
            <v>0</v>
          </cell>
          <cell r="ABC198" t="e">
            <v>#N/A</v>
          </cell>
          <cell r="ABD198" t="e">
            <v>#N/A</v>
          </cell>
          <cell r="ABE198">
            <v>0</v>
          </cell>
          <cell r="ABF198" t="e">
            <v>#N/A</v>
          </cell>
          <cell r="ABG198" t="e">
            <v>#N/A</v>
          </cell>
          <cell r="ABH198">
            <v>0</v>
          </cell>
          <cell r="ABI198">
            <v>0</v>
          </cell>
          <cell r="ABJ198">
            <v>0</v>
          </cell>
          <cell r="ABK198">
            <v>0</v>
          </cell>
          <cell r="ABL198">
            <v>0</v>
          </cell>
          <cell r="ABM198">
            <v>0</v>
          </cell>
          <cell r="ABN198">
            <v>0</v>
          </cell>
          <cell r="ABO198">
            <v>0</v>
          </cell>
          <cell r="ABP198" t="e">
            <v>#N/A</v>
          </cell>
          <cell r="ABQ198">
            <v>0</v>
          </cell>
          <cell r="ABR198">
            <v>0</v>
          </cell>
          <cell r="ABS198">
            <v>0</v>
          </cell>
          <cell r="ABT198">
            <v>0</v>
          </cell>
          <cell r="ABU198">
            <v>0</v>
          </cell>
          <cell r="ABV198">
            <v>0</v>
          </cell>
          <cell r="ABW198">
            <v>0</v>
          </cell>
          <cell r="ABX198">
            <v>0</v>
          </cell>
          <cell r="ABY198">
            <v>0</v>
          </cell>
          <cell r="ABZ198" t="e">
            <v>#N/A</v>
          </cell>
          <cell r="ACA198" t="e">
            <v>#N/A</v>
          </cell>
          <cell r="ACB198">
            <v>0</v>
          </cell>
          <cell r="ACC198">
            <v>0</v>
          </cell>
          <cell r="ACD198" t="e">
            <v>#N/A</v>
          </cell>
          <cell r="ACE198" t="e">
            <v>#N/A</v>
          </cell>
          <cell r="ACF198">
            <v>0</v>
          </cell>
          <cell r="ACG198" t="e">
            <v>#N/A</v>
          </cell>
          <cell r="ACH198" t="e">
            <v>#N/A</v>
          </cell>
          <cell r="ACI198">
            <v>0</v>
          </cell>
          <cell r="ACJ198">
            <v>0</v>
          </cell>
          <cell r="ACK198">
            <v>0</v>
          </cell>
          <cell r="ACL198">
            <v>0</v>
          </cell>
          <cell r="ACM198">
            <v>0</v>
          </cell>
          <cell r="ACN198">
            <v>0</v>
          </cell>
          <cell r="ACO198">
            <v>0</v>
          </cell>
          <cell r="ACP198">
            <v>0</v>
          </cell>
          <cell r="ACQ198" t="e">
            <v>#N/A</v>
          </cell>
          <cell r="ACR198">
            <v>0</v>
          </cell>
          <cell r="ACS198">
            <v>0</v>
          </cell>
          <cell r="ACT198">
            <v>0</v>
          </cell>
          <cell r="ACU198">
            <v>0</v>
          </cell>
          <cell r="ACV198">
            <v>0</v>
          </cell>
          <cell r="ACW198">
            <v>0</v>
          </cell>
          <cell r="ACX198">
            <v>0</v>
          </cell>
          <cell r="ACY198">
            <v>0</v>
          </cell>
          <cell r="ACZ198">
            <v>0</v>
          </cell>
          <cell r="ADA198" t="e">
            <v>#N/A</v>
          </cell>
          <cell r="ADB198" t="e">
            <v>#N/A</v>
          </cell>
          <cell r="ADC198">
            <v>0</v>
          </cell>
          <cell r="ADD198">
            <v>0</v>
          </cell>
          <cell r="ADE198" t="e">
            <v>#N/A</v>
          </cell>
          <cell r="ADF198" t="e">
            <v>#N/A</v>
          </cell>
          <cell r="ADG198">
            <v>0</v>
          </cell>
          <cell r="ADH198" t="e">
            <v>#N/A</v>
          </cell>
          <cell r="ADI198" t="e">
            <v>#N/A</v>
          </cell>
          <cell r="ADJ198">
            <v>0</v>
          </cell>
          <cell r="ADK198">
            <v>0</v>
          </cell>
          <cell r="ADL198">
            <v>0</v>
          </cell>
          <cell r="ADM198">
            <v>0</v>
          </cell>
          <cell r="ADN198">
            <v>0</v>
          </cell>
          <cell r="ADO198">
            <v>0</v>
          </cell>
          <cell r="ADP198">
            <v>0</v>
          </cell>
          <cell r="ADQ198">
            <v>0</v>
          </cell>
          <cell r="ADR198" t="e">
            <v>#N/A</v>
          </cell>
          <cell r="ADS198">
            <v>0</v>
          </cell>
          <cell r="ADT198">
            <v>0</v>
          </cell>
          <cell r="ADU198">
            <v>0</v>
          </cell>
          <cell r="ADV198">
            <v>0</v>
          </cell>
          <cell r="ADW198">
            <v>0</v>
          </cell>
          <cell r="ADX198">
            <v>0</v>
          </cell>
          <cell r="ADY198">
            <v>0</v>
          </cell>
          <cell r="ADZ198">
            <v>0</v>
          </cell>
          <cell r="AEA198">
            <v>0</v>
          </cell>
          <cell r="AEB198" t="e">
            <v>#N/A</v>
          </cell>
          <cell r="AEC198" t="e">
            <v>#N/A</v>
          </cell>
          <cell r="AED198">
            <v>0</v>
          </cell>
          <cell r="AEE198">
            <v>0</v>
          </cell>
          <cell r="AEF198" t="e">
            <v>#N/A</v>
          </cell>
          <cell r="AEG198" t="e">
            <v>#N/A</v>
          </cell>
          <cell r="AEH198">
            <v>0</v>
          </cell>
          <cell r="AEI198" t="e">
            <v>#N/A</v>
          </cell>
          <cell r="AEJ198" t="e">
            <v>#N/A</v>
          </cell>
          <cell r="AEK198">
            <v>0</v>
          </cell>
          <cell r="AEL198">
            <v>0</v>
          </cell>
          <cell r="AEM198">
            <v>0</v>
          </cell>
          <cell r="AEN198">
            <v>0</v>
          </cell>
          <cell r="AEO198">
            <v>0</v>
          </cell>
          <cell r="AEP198">
            <v>0</v>
          </cell>
          <cell r="AEQ198">
            <v>0</v>
          </cell>
          <cell r="AER198">
            <v>0</v>
          </cell>
          <cell r="AES198" t="e">
            <v>#N/A</v>
          </cell>
          <cell r="AET198">
            <v>0</v>
          </cell>
          <cell r="AEU198">
            <v>0</v>
          </cell>
          <cell r="AEV198">
            <v>0</v>
          </cell>
          <cell r="AEW198">
            <v>0</v>
          </cell>
          <cell r="AEX198">
            <v>0</v>
          </cell>
          <cell r="AEY198">
            <v>0</v>
          </cell>
          <cell r="AEZ198">
            <v>0</v>
          </cell>
          <cell r="AFA198">
            <v>0</v>
          </cell>
          <cell r="AFB198">
            <v>0</v>
          </cell>
          <cell r="AFC198" t="e">
            <v>#N/A</v>
          </cell>
          <cell r="AFD198" t="e">
            <v>#N/A</v>
          </cell>
          <cell r="AFE198">
            <v>0</v>
          </cell>
          <cell r="AFF198">
            <v>0</v>
          </cell>
          <cell r="AFG198" t="e">
            <v>#N/A</v>
          </cell>
          <cell r="AFH198" t="e">
            <v>#N/A</v>
          </cell>
          <cell r="AFI198">
            <v>0</v>
          </cell>
          <cell r="AFJ198" t="e">
            <v>#N/A</v>
          </cell>
          <cell r="AFK198" t="e">
            <v>#N/A</v>
          </cell>
          <cell r="AFL198">
            <v>0</v>
          </cell>
          <cell r="AFM198">
            <v>0</v>
          </cell>
          <cell r="AFN198">
            <v>0</v>
          </cell>
          <cell r="AFO198">
            <v>0</v>
          </cell>
          <cell r="AFP198">
            <v>0</v>
          </cell>
          <cell r="AFQ198">
            <v>0</v>
          </cell>
          <cell r="AFR198">
            <v>0</v>
          </cell>
          <cell r="AFS198">
            <v>0</v>
          </cell>
          <cell r="AFT198" t="e">
            <v>#N/A</v>
          </cell>
          <cell r="AFU198">
            <v>0</v>
          </cell>
          <cell r="AFV198">
            <v>0</v>
          </cell>
          <cell r="AFW198">
            <v>165</v>
          </cell>
          <cell r="AFX198">
            <v>0</v>
          </cell>
          <cell r="AFY198">
            <v>165</v>
          </cell>
          <cell r="AFZ198">
            <v>0</v>
          </cell>
          <cell r="AGA198">
            <v>165</v>
          </cell>
          <cell r="AGB198">
            <v>0</v>
          </cell>
          <cell r="AGC198">
            <v>0</v>
          </cell>
          <cell r="AGD198" t="e">
            <v>#N/A</v>
          </cell>
          <cell r="AGE198" t="e">
            <v>#N/A</v>
          </cell>
          <cell r="AGF198">
            <v>0</v>
          </cell>
          <cell r="AGG198">
            <v>0</v>
          </cell>
          <cell r="AGH198" t="e">
            <v>#N/A</v>
          </cell>
          <cell r="AGI198" t="e">
            <v>#N/A</v>
          </cell>
          <cell r="AGJ198">
            <v>0</v>
          </cell>
          <cell r="AGK198" t="e">
            <v>#N/A</v>
          </cell>
          <cell r="AGL198" t="e">
            <v>#N/A</v>
          </cell>
          <cell r="AGM198">
            <v>0</v>
          </cell>
          <cell r="AGN198">
            <v>165</v>
          </cell>
          <cell r="AGO198">
            <v>0</v>
          </cell>
          <cell r="AGP198">
            <v>0</v>
          </cell>
          <cell r="AGQ198">
            <v>0</v>
          </cell>
          <cell r="AGR198">
            <v>0</v>
          </cell>
          <cell r="AGS198">
            <v>0</v>
          </cell>
          <cell r="AGT198">
            <v>0</v>
          </cell>
          <cell r="AGU198" t="e">
            <v>#N/A</v>
          </cell>
          <cell r="AGV198">
            <v>0</v>
          </cell>
          <cell r="AGW198">
            <v>0</v>
          </cell>
          <cell r="AGX198">
            <v>726</v>
          </cell>
          <cell r="AGY198">
            <v>0</v>
          </cell>
          <cell r="AGZ198">
            <v>726</v>
          </cell>
          <cell r="AHA198">
            <v>0</v>
          </cell>
          <cell r="AHB198">
            <v>726</v>
          </cell>
          <cell r="AHC198">
            <v>0</v>
          </cell>
          <cell r="AHD198">
            <v>0</v>
          </cell>
          <cell r="AHE198" t="e">
            <v>#N/A</v>
          </cell>
          <cell r="AHF198" t="e">
            <v>#N/A</v>
          </cell>
          <cell r="AHG198">
            <v>0</v>
          </cell>
          <cell r="AHH198">
            <v>0</v>
          </cell>
          <cell r="AHI198" t="e">
            <v>#N/A</v>
          </cell>
          <cell r="AHJ198" t="e">
            <v>#N/A</v>
          </cell>
          <cell r="AHK198">
            <v>0</v>
          </cell>
          <cell r="AHL198" t="e">
            <v>#N/A</v>
          </cell>
          <cell r="AHM198" t="e">
            <v>#N/A</v>
          </cell>
          <cell r="AHN198">
            <v>0</v>
          </cell>
          <cell r="AHO198">
            <v>726</v>
          </cell>
          <cell r="AHP198">
            <v>0</v>
          </cell>
          <cell r="AHQ198">
            <v>0</v>
          </cell>
          <cell r="AHR198">
            <v>0</v>
          </cell>
          <cell r="AHS198">
            <v>0</v>
          </cell>
          <cell r="AHT198">
            <v>0</v>
          </cell>
          <cell r="AHU198">
            <v>0</v>
          </cell>
          <cell r="AHV198" t="e">
            <v>#N/A</v>
          </cell>
          <cell r="AHW198">
            <v>0</v>
          </cell>
          <cell r="AHX198">
            <v>0</v>
          </cell>
          <cell r="AHY198">
            <v>0</v>
          </cell>
          <cell r="AHZ198">
            <v>0</v>
          </cell>
          <cell r="AIA198">
            <v>0</v>
          </cell>
          <cell r="AIB198">
            <v>0</v>
          </cell>
          <cell r="AIC198">
            <v>0</v>
          </cell>
          <cell r="AID198">
            <v>0</v>
          </cell>
          <cell r="AIE198">
            <v>0</v>
          </cell>
          <cell r="AIF198" t="e">
            <v>#N/A</v>
          </cell>
          <cell r="AIG198" t="e">
            <v>#N/A</v>
          </cell>
          <cell r="AIH198">
            <v>0</v>
          </cell>
          <cell r="AII198">
            <v>0</v>
          </cell>
          <cell r="AIJ198" t="e">
            <v>#N/A</v>
          </cell>
          <cell r="AIK198" t="e">
            <v>#N/A</v>
          </cell>
          <cell r="AIL198">
            <v>0</v>
          </cell>
          <cell r="AIM198" t="e">
            <v>#N/A</v>
          </cell>
          <cell r="AIN198" t="e">
            <v>#N/A</v>
          </cell>
          <cell r="AIO198">
            <v>0</v>
          </cell>
          <cell r="AIP198">
            <v>0</v>
          </cell>
          <cell r="AIQ198">
            <v>0</v>
          </cell>
          <cell r="AIR198">
            <v>0</v>
          </cell>
          <cell r="AIS198">
            <v>0</v>
          </cell>
          <cell r="AIT198">
            <v>0</v>
          </cell>
          <cell r="AIU198">
            <v>0</v>
          </cell>
          <cell r="AIV198">
            <v>0</v>
          </cell>
          <cell r="AIW198" t="e">
            <v>#N/A</v>
          </cell>
          <cell r="AIX198">
            <v>0</v>
          </cell>
          <cell r="AIY198">
            <v>0</v>
          </cell>
          <cell r="AIZ198">
            <v>0</v>
          </cell>
          <cell r="AJA198">
            <v>0</v>
          </cell>
          <cell r="AJB198">
            <v>0</v>
          </cell>
          <cell r="AJC198">
            <v>0</v>
          </cell>
          <cell r="AJD198">
            <v>0</v>
          </cell>
          <cell r="AJE198">
            <v>0</v>
          </cell>
          <cell r="AJF198">
            <v>0</v>
          </cell>
          <cell r="AJG198" t="e">
            <v>#N/A</v>
          </cell>
          <cell r="AJH198" t="e">
            <v>#N/A</v>
          </cell>
          <cell r="AJI198">
            <v>0</v>
          </cell>
          <cell r="AJJ198">
            <v>0</v>
          </cell>
          <cell r="AJK198" t="e">
            <v>#N/A</v>
          </cell>
          <cell r="AJL198" t="e">
            <v>#N/A</v>
          </cell>
          <cell r="AJM198">
            <v>0</v>
          </cell>
          <cell r="AJN198" t="e">
            <v>#N/A</v>
          </cell>
          <cell r="AJO198" t="e">
            <v>#N/A</v>
          </cell>
          <cell r="AJP198">
            <v>0</v>
          </cell>
          <cell r="AJQ198">
            <v>0</v>
          </cell>
          <cell r="AJR198">
            <v>0</v>
          </cell>
          <cell r="AJS198">
            <v>0</v>
          </cell>
          <cell r="AJT198">
            <v>0</v>
          </cell>
          <cell r="AJU198">
            <v>0</v>
          </cell>
          <cell r="AJV198">
            <v>0</v>
          </cell>
          <cell r="AJW198">
            <v>0</v>
          </cell>
          <cell r="AJX198" t="e">
            <v>#N/A</v>
          </cell>
          <cell r="AJY198">
            <v>0</v>
          </cell>
          <cell r="AJZ198">
            <v>0</v>
          </cell>
          <cell r="AKA198">
            <v>0</v>
          </cell>
          <cell r="AKB198">
            <v>0</v>
          </cell>
          <cell r="AKC198">
            <v>0</v>
          </cell>
          <cell r="AKD198">
            <v>0</v>
          </cell>
          <cell r="AKE198">
            <v>0</v>
          </cell>
          <cell r="AKF198">
            <v>0</v>
          </cell>
          <cell r="AKG198">
            <v>0</v>
          </cell>
          <cell r="AKH198" t="e">
            <v>#N/A</v>
          </cell>
          <cell r="AKI198" t="e">
            <v>#N/A</v>
          </cell>
          <cell r="AKJ198">
            <v>0</v>
          </cell>
          <cell r="AKK198">
            <v>0</v>
          </cell>
          <cell r="AKL198" t="e">
            <v>#N/A</v>
          </cell>
          <cell r="AKM198" t="e">
            <v>#N/A</v>
          </cell>
          <cell r="AKN198">
            <v>0</v>
          </cell>
          <cell r="AKO198" t="e">
            <v>#N/A</v>
          </cell>
          <cell r="AKP198" t="e">
            <v>#N/A</v>
          </cell>
          <cell r="AKQ198">
            <v>0</v>
          </cell>
          <cell r="AKR198">
            <v>0</v>
          </cell>
          <cell r="AKS198">
            <v>0</v>
          </cell>
          <cell r="AKT198">
            <v>0</v>
          </cell>
          <cell r="AKU198">
            <v>0</v>
          </cell>
          <cell r="AKV198">
            <v>0</v>
          </cell>
          <cell r="AKW198">
            <v>0</v>
          </cell>
          <cell r="AKX198">
            <v>0</v>
          </cell>
          <cell r="AKY198" t="e">
            <v>#N/A</v>
          </cell>
          <cell r="AKZ198">
            <v>0</v>
          </cell>
          <cell r="ALA198">
            <v>0</v>
          </cell>
          <cell r="ALB198">
            <v>0</v>
          </cell>
          <cell r="ALC198">
            <v>0</v>
          </cell>
          <cell r="ALD198">
            <v>0</v>
          </cell>
          <cell r="ALE198">
            <v>0</v>
          </cell>
          <cell r="ALF198">
            <v>0</v>
          </cell>
          <cell r="ALG198">
            <v>0</v>
          </cell>
          <cell r="ALH198">
            <v>0</v>
          </cell>
          <cell r="ALI198" t="e">
            <v>#N/A</v>
          </cell>
          <cell r="ALJ198" t="e">
            <v>#N/A</v>
          </cell>
          <cell r="ALK198">
            <v>0</v>
          </cell>
          <cell r="ALL198">
            <v>0</v>
          </cell>
          <cell r="ALM198" t="e">
            <v>#N/A</v>
          </cell>
          <cell r="ALN198" t="e">
            <v>#N/A</v>
          </cell>
          <cell r="ALO198">
            <v>0</v>
          </cell>
          <cell r="ALP198" t="e">
            <v>#N/A</v>
          </cell>
          <cell r="ALQ198" t="e">
            <v>#N/A</v>
          </cell>
          <cell r="ALR198">
            <v>0</v>
          </cell>
          <cell r="ALS198">
            <v>0</v>
          </cell>
          <cell r="ALT198">
            <v>0</v>
          </cell>
          <cell r="ALU198">
            <v>0</v>
          </cell>
          <cell r="ALV198">
            <v>0</v>
          </cell>
          <cell r="ALW198">
            <v>0</v>
          </cell>
          <cell r="ALX198">
            <v>0</v>
          </cell>
          <cell r="ALY198">
            <v>0</v>
          </cell>
          <cell r="ALZ198" t="e">
            <v>#N/A</v>
          </cell>
          <cell r="AMA198">
            <v>0</v>
          </cell>
          <cell r="AMB198">
            <v>0</v>
          </cell>
          <cell r="AMC198">
            <v>0</v>
          </cell>
          <cell r="AMD198">
            <v>0</v>
          </cell>
          <cell r="AME198">
            <v>0</v>
          </cell>
          <cell r="AMF198">
            <v>0</v>
          </cell>
          <cell r="AMG198">
            <v>0</v>
          </cell>
          <cell r="AMH198">
            <v>0</v>
          </cell>
          <cell r="AMI198">
            <v>0</v>
          </cell>
          <cell r="AMJ198" t="e">
            <v>#N/A</v>
          </cell>
          <cell r="AMK198" t="e">
            <v>#N/A</v>
          </cell>
          <cell r="AML198">
            <v>0</v>
          </cell>
          <cell r="AMM198">
            <v>0</v>
          </cell>
          <cell r="AMN198" t="e">
            <v>#N/A</v>
          </cell>
          <cell r="AMO198" t="e">
            <v>#N/A</v>
          </cell>
          <cell r="AMP198">
            <v>0</v>
          </cell>
          <cell r="AMQ198" t="e">
            <v>#N/A</v>
          </cell>
          <cell r="AMR198" t="e">
            <v>#N/A</v>
          </cell>
          <cell r="AMS198">
            <v>0</v>
          </cell>
          <cell r="AMT198">
            <v>0</v>
          </cell>
          <cell r="AMU198">
            <v>0</v>
          </cell>
          <cell r="AMV198">
            <v>0</v>
          </cell>
          <cell r="AMW198">
            <v>0</v>
          </cell>
          <cell r="AMX198">
            <v>0</v>
          </cell>
          <cell r="AMY198">
            <v>0</v>
          </cell>
          <cell r="AMZ198">
            <v>0</v>
          </cell>
          <cell r="ANA198" t="e">
            <v>#N/A</v>
          </cell>
          <cell r="ANB198">
            <v>0</v>
          </cell>
          <cell r="ANC198">
            <v>0</v>
          </cell>
          <cell r="AND198">
            <v>891</v>
          </cell>
          <cell r="ANE198">
            <v>0</v>
          </cell>
          <cell r="ANF198">
            <v>891</v>
          </cell>
          <cell r="ANG198">
            <v>0</v>
          </cell>
          <cell r="ANH198">
            <v>891</v>
          </cell>
          <cell r="ANI198">
            <v>0</v>
          </cell>
          <cell r="ANJ198">
            <v>0</v>
          </cell>
          <cell r="ANK198" t="e">
            <v>#N/A</v>
          </cell>
          <cell r="ANL198" t="e">
            <v>#N/A</v>
          </cell>
          <cell r="ANM198">
            <v>0</v>
          </cell>
          <cell r="ANN198">
            <v>0</v>
          </cell>
          <cell r="ANO198" t="e">
            <v>#N/A</v>
          </cell>
          <cell r="ANP198" t="e">
            <v>#N/A</v>
          </cell>
          <cell r="ANQ198">
            <v>0</v>
          </cell>
          <cell r="ANR198" t="e">
            <v>#N/A</v>
          </cell>
          <cell r="ANS198" t="e">
            <v>#N/A</v>
          </cell>
          <cell r="ANT198">
            <v>0</v>
          </cell>
          <cell r="ANU198">
            <v>891</v>
          </cell>
          <cell r="ANV198">
            <v>0</v>
          </cell>
          <cell r="ANW198">
            <v>891</v>
          </cell>
          <cell r="ANX198">
            <v>0</v>
          </cell>
          <cell r="ANY198">
            <v>0</v>
          </cell>
          <cell r="ANZ198">
            <v>0</v>
          </cell>
          <cell r="AOA198">
            <v>0</v>
          </cell>
          <cell r="AOB198">
            <v>0</v>
          </cell>
          <cell r="AOC198">
            <v>0</v>
          </cell>
          <cell r="AOD198">
            <v>2000</v>
          </cell>
          <cell r="AOE198">
            <v>2303</v>
          </cell>
          <cell r="AOF198">
            <v>0</v>
          </cell>
          <cell r="AOG198">
            <v>306</v>
          </cell>
          <cell r="AOH198">
            <v>306</v>
          </cell>
          <cell r="AOI198">
            <v>0</v>
          </cell>
          <cell r="AOJ198">
            <v>4609</v>
          </cell>
          <cell r="AOK198">
            <v>0</v>
          </cell>
          <cell r="AOL198">
            <v>0</v>
          </cell>
          <cell r="AOM198" t="e">
            <v>#N/A</v>
          </cell>
          <cell r="AON198" t="e">
            <v>#N/A</v>
          </cell>
          <cell r="AOO198">
            <v>0</v>
          </cell>
          <cell r="AOP198">
            <v>0</v>
          </cell>
          <cell r="AOQ198" t="e">
            <v>#N/A</v>
          </cell>
          <cell r="AOR198" t="e">
            <v>#N/A</v>
          </cell>
          <cell r="AOS198">
            <v>0</v>
          </cell>
          <cell r="AOT198" t="e">
            <v>#N/A</v>
          </cell>
          <cell r="AOU198" t="e">
            <v>#N/A</v>
          </cell>
          <cell r="AOV198">
            <v>0</v>
          </cell>
          <cell r="AOW198">
            <v>4609</v>
          </cell>
          <cell r="AOX198">
            <v>0</v>
          </cell>
          <cell r="AOY198">
            <v>4609</v>
          </cell>
          <cell r="AOZ198">
            <v>1000</v>
          </cell>
          <cell r="APA198">
            <v>0</v>
          </cell>
          <cell r="APB198">
            <v>0</v>
          </cell>
          <cell r="APC198">
            <v>0</v>
          </cell>
          <cell r="APD198">
            <v>1000</v>
          </cell>
          <cell r="APE198">
            <v>0</v>
          </cell>
          <cell r="APF198" t="e">
            <v>#N/A</v>
          </cell>
          <cell r="APG198">
            <v>0</v>
          </cell>
          <cell r="APH198">
            <v>0</v>
          </cell>
          <cell r="API198">
            <v>0</v>
          </cell>
          <cell r="APJ198">
            <v>0</v>
          </cell>
          <cell r="APK198">
            <v>0</v>
          </cell>
          <cell r="APL198">
            <v>0</v>
          </cell>
          <cell r="APM198">
            <v>0</v>
          </cell>
          <cell r="APN198">
            <v>0</v>
          </cell>
          <cell r="APO198">
            <v>0</v>
          </cell>
          <cell r="APP198" t="e">
            <v>#N/A</v>
          </cell>
          <cell r="APQ198" t="e">
            <v>#N/A</v>
          </cell>
          <cell r="APR198">
            <v>0</v>
          </cell>
          <cell r="APS198">
            <v>0</v>
          </cell>
          <cell r="APT198" t="e">
            <v>#N/A</v>
          </cell>
          <cell r="APU198" t="e">
            <v>#N/A</v>
          </cell>
          <cell r="APV198">
            <v>0</v>
          </cell>
          <cell r="APW198" t="e">
            <v>#N/A</v>
          </cell>
          <cell r="APX198" t="e">
            <v>#N/A</v>
          </cell>
          <cell r="APY198">
            <v>0</v>
          </cell>
          <cell r="APZ198">
            <v>0</v>
          </cell>
          <cell r="AQA198">
            <v>0</v>
          </cell>
          <cell r="AQB198">
            <v>0</v>
          </cell>
          <cell r="AQC198">
            <v>0</v>
          </cell>
          <cell r="AQD198">
            <v>0</v>
          </cell>
          <cell r="AQE198">
            <v>0</v>
          </cell>
          <cell r="AQF198">
            <v>0</v>
          </cell>
          <cell r="AQG198">
            <v>0</v>
          </cell>
          <cell r="AQH198">
            <v>0</v>
          </cell>
          <cell r="AQI198" t="e">
            <v>#N/A</v>
          </cell>
          <cell r="AQJ198">
            <v>0</v>
          </cell>
          <cell r="AQK198">
            <v>0</v>
          </cell>
          <cell r="AQL198">
            <v>0</v>
          </cell>
          <cell r="AQM198">
            <v>0</v>
          </cell>
          <cell r="AQN198">
            <v>0</v>
          </cell>
          <cell r="AQO198">
            <v>0</v>
          </cell>
          <cell r="AQP198">
            <v>0</v>
          </cell>
          <cell r="AQQ198">
            <v>0</v>
          </cell>
          <cell r="AQR198">
            <v>0</v>
          </cell>
          <cell r="AQS198" t="e">
            <v>#N/A</v>
          </cell>
          <cell r="AQT198" t="e">
            <v>#N/A</v>
          </cell>
          <cell r="AQU198">
            <v>0</v>
          </cell>
          <cell r="AQV198">
            <v>0</v>
          </cell>
          <cell r="AQW198" t="e">
            <v>#N/A</v>
          </cell>
          <cell r="AQX198" t="e">
            <v>#N/A</v>
          </cell>
          <cell r="AQY198">
            <v>0</v>
          </cell>
          <cell r="AQZ198" t="e">
            <v>#N/A</v>
          </cell>
          <cell r="ARA198" t="e">
            <v>#N/A</v>
          </cell>
          <cell r="ARB198">
            <v>0</v>
          </cell>
          <cell r="ARC198">
            <v>0</v>
          </cell>
          <cell r="ARD198">
            <v>0</v>
          </cell>
          <cell r="ARE198">
            <v>0</v>
          </cell>
          <cell r="ARF198">
            <v>0</v>
          </cell>
          <cell r="ARG198">
            <v>0</v>
          </cell>
          <cell r="ARH198">
            <v>0</v>
          </cell>
          <cell r="ARI198">
            <v>0</v>
          </cell>
          <cell r="ARJ198">
            <v>0</v>
          </cell>
          <cell r="ARK198">
            <v>0</v>
          </cell>
          <cell r="ARL198" t="e">
            <v>#N/A</v>
          </cell>
          <cell r="ARM198">
            <v>0</v>
          </cell>
          <cell r="ARN198">
            <v>222</v>
          </cell>
          <cell r="ARO198">
            <v>0</v>
          </cell>
          <cell r="ARP198">
            <v>16</v>
          </cell>
          <cell r="ARQ198">
            <v>16</v>
          </cell>
          <cell r="ARR198">
            <v>0</v>
          </cell>
          <cell r="ARS198">
            <v>238</v>
          </cell>
          <cell r="ART198">
            <v>0</v>
          </cell>
          <cell r="ARU198">
            <v>0</v>
          </cell>
          <cell r="ARV198" t="e">
            <v>#N/A</v>
          </cell>
          <cell r="ARW198" t="e">
            <v>#N/A</v>
          </cell>
          <cell r="ARX198">
            <v>0</v>
          </cell>
          <cell r="ARY198">
            <v>0</v>
          </cell>
          <cell r="ARZ198" t="e">
            <v>#N/A</v>
          </cell>
          <cell r="ASA198" t="e">
            <v>#N/A</v>
          </cell>
          <cell r="ASB198">
            <v>0</v>
          </cell>
          <cell r="ASC198" t="e">
            <v>#N/A</v>
          </cell>
          <cell r="ASD198" t="e">
            <v>#N/A</v>
          </cell>
          <cell r="ASE198">
            <v>0</v>
          </cell>
          <cell r="ASF198">
            <v>238</v>
          </cell>
          <cell r="ASG198">
            <v>0</v>
          </cell>
          <cell r="ASH198">
            <v>238</v>
          </cell>
          <cell r="ASI198">
            <v>0</v>
          </cell>
          <cell r="ASJ198">
            <v>0</v>
          </cell>
          <cell r="ASK198">
            <v>0</v>
          </cell>
          <cell r="ASL198">
            <v>0</v>
          </cell>
          <cell r="ASM198">
            <v>0</v>
          </cell>
          <cell r="ASN198">
            <v>0</v>
          </cell>
          <cell r="ASO198" t="e">
            <v>#N/A</v>
          </cell>
          <cell r="ASP198">
            <v>0</v>
          </cell>
          <cell r="ASQ198">
            <v>0</v>
          </cell>
          <cell r="ASR198">
            <v>0</v>
          </cell>
          <cell r="ASS198">
            <v>0</v>
          </cell>
          <cell r="AST198">
            <v>0</v>
          </cell>
          <cell r="ASU198">
            <v>0</v>
          </cell>
          <cell r="ASV198">
            <v>0</v>
          </cell>
          <cell r="ASW198">
            <v>0</v>
          </cell>
          <cell r="ASX198">
            <v>0</v>
          </cell>
          <cell r="ASY198" t="e">
            <v>#N/A</v>
          </cell>
          <cell r="ASZ198" t="e">
            <v>#N/A</v>
          </cell>
          <cell r="ATA198">
            <v>0</v>
          </cell>
          <cell r="ATB198">
            <v>0</v>
          </cell>
          <cell r="ATC198" t="e">
            <v>#N/A</v>
          </cell>
          <cell r="ATD198" t="e">
            <v>#N/A</v>
          </cell>
          <cell r="ATE198">
            <v>0</v>
          </cell>
          <cell r="ATF198" t="e">
            <v>#N/A</v>
          </cell>
          <cell r="ATG198" t="e">
            <v>#N/A</v>
          </cell>
          <cell r="ATH198">
            <v>0</v>
          </cell>
          <cell r="ATI198">
            <v>0</v>
          </cell>
          <cell r="ATJ198">
            <v>0</v>
          </cell>
          <cell r="ATK198">
            <v>0</v>
          </cell>
          <cell r="ATL198">
            <v>0</v>
          </cell>
          <cell r="ATM198">
            <v>0</v>
          </cell>
          <cell r="ATN198">
            <v>0</v>
          </cell>
          <cell r="ATO198">
            <v>0</v>
          </cell>
          <cell r="ATP198" t="e">
            <v>#N/A</v>
          </cell>
          <cell r="ATQ198">
            <v>0</v>
          </cell>
          <cell r="ATR198">
            <v>0</v>
          </cell>
          <cell r="ATS198">
            <v>0</v>
          </cell>
          <cell r="ATT198">
            <v>0</v>
          </cell>
          <cell r="ATU198">
            <v>0</v>
          </cell>
          <cell r="ATV198">
            <v>0</v>
          </cell>
          <cell r="ATW198">
            <v>0</v>
          </cell>
          <cell r="ATX198">
            <v>0</v>
          </cell>
          <cell r="ATY198">
            <v>0</v>
          </cell>
          <cell r="ATZ198" t="e">
            <v>#N/A</v>
          </cell>
          <cell r="AUA198" t="e">
            <v>#N/A</v>
          </cell>
          <cell r="AUB198">
            <v>0</v>
          </cell>
          <cell r="AUC198">
            <v>0</v>
          </cell>
          <cell r="AUD198" t="e">
            <v>#N/A</v>
          </cell>
          <cell r="AUE198" t="e">
            <v>#N/A</v>
          </cell>
          <cell r="AUF198">
            <v>0</v>
          </cell>
          <cell r="AUG198" t="e">
            <v>#N/A</v>
          </cell>
          <cell r="AUH198" t="e">
            <v>#N/A</v>
          </cell>
          <cell r="AUI198">
            <v>0</v>
          </cell>
          <cell r="AUJ198">
            <v>0</v>
          </cell>
          <cell r="AUK198">
            <v>0</v>
          </cell>
          <cell r="AUL198">
            <v>0</v>
          </cell>
          <cell r="AUM198">
            <v>0</v>
          </cell>
          <cell r="AUN198">
            <v>0</v>
          </cell>
          <cell r="AUO198">
            <v>0</v>
          </cell>
          <cell r="AUP198">
            <v>0</v>
          </cell>
          <cell r="AUQ198" t="e">
            <v>#N/A</v>
          </cell>
          <cell r="AUR198">
            <v>0</v>
          </cell>
          <cell r="AUS198">
            <v>0</v>
          </cell>
          <cell r="AUT198">
            <v>0</v>
          </cell>
          <cell r="AUU198">
            <v>0</v>
          </cell>
          <cell r="AUV198">
            <v>0</v>
          </cell>
          <cell r="AUW198">
            <v>0</v>
          </cell>
          <cell r="AUX198">
            <v>0</v>
          </cell>
          <cell r="AUY198">
            <v>0</v>
          </cell>
          <cell r="AUZ198">
            <v>0</v>
          </cell>
          <cell r="AVA198" t="e">
            <v>#N/A</v>
          </cell>
          <cell r="AVB198" t="e">
            <v>#N/A</v>
          </cell>
          <cell r="AVC198">
            <v>0</v>
          </cell>
          <cell r="AVD198">
            <v>0</v>
          </cell>
          <cell r="AVE198" t="e">
            <v>#N/A</v>
          </cell>
          <cell r="AVF198" t="e">
            <v>#N/A</v>
          </cell>
          <cell r="AVG198">
            <v>0</v>
          </cell>
          <cell r="AVH198" t="e">
            <v>#N/A</v>
          </cell>
          <cell r="AVI198" t="e">
            <v>#N/A</v>
          </cell>
          <cell r="AVJ198">
            <v>0</v>
          </cell>
          <cell r="AVK198">
            <v>0</v>
          </cell>
          <cell r="AVL198">
            <v>0</v>
          </cell>
          <cell r="AVM198">
            <v>0</v>
          </cell>
          <cell r="AVN198">
            <v>0</v>
          </cell>
          <cell r="AVO198">
            <v>0</v>
          </cell>
          <cell r="AVP198">
            <v>0</v>
          </cell>
          <cell r="AVQ198">
            <v>0</v>
          </cell>
          <cell r="AVR198" t="e">
            <v>#N/A</v>
          </cell>
          <cell r="AVS198">
            <v>0</v>
          </cell>
          <cell r="AVT198">
            <v>0</v>
          </cell>
          <cell r="AVU198">
            <v>0</v>
          </cell>
          <cell r="AVV198">
            <v>0</v>
          </cell>
          <cell r="AVW198">
            <v>0</v>
          </cell>
          <cell r="AVX198">
            <v>0</v>
          </cell>
          <cell r="AVY198">
            <v>0</v>
          </cell>
          <cell r="AVZ198">
            <v>0</v>
          </cell>
          <cell r="AWA198">
            <v>0</v>
          </cell>
          <cell r="AWB198" t="e">
            <v>#N/A</v>
          </cell>
          <cell r="AWC198" t="e">
            <v>#N/A</v>
          </cell>
          <cell r="AWD198">
            <v>0</v>
          </cell>
          <cell r="AWE198">
            <v>0</v>
          </cell>
          <cell r="AWF198" t="e">
            <v>#N/A</v>
          </cell>
          <cell r="AWG198" t="e">
            <v>#N/A</v>
          </cell>
          <cell r="AWH198">
            <v>0</v>
          </cell>
          <cell r="AWI198" t="e">
            <v>#N/A</v>
          </cell>
          <cell r="AWJ198" t="e">
            <v>#N/A</v>
          </cell>
          <cell r="AWK198">
            <v>0</v>
          </cell>
          <cell r="AWL198">
            <v>0</v>
          </cell>
          <cell r="AWM198">
            <v>0</v>
          </cell>
          <cell r="AWN198">
            <v>0</v>
          </cell>
          <cell r="AWO198">
            <v>0</v>
          </cell>
          <cell r="AWP198">
            <v>0</v>
          </cell>
          <cell r="AWQ198">
            <v>0</v>
          </cell>
          <cell r="AWR198">
            <v>0</v>
          </cell>
          <cell r="AWS198" t="e">
            <v>#N/A</v>
          </cell>
          <cell r="AWT198">
            <v>0</v>
          </cell>
          <cell r="AWU198">
            <v>0</v>
          </cell>
          <cell r="AWV198">
            <v>0</v>
          </cell>
          <cell r="AWW198">
            <v>0</v>
          </cell>
          <cell r="AWX198">
            <v>0</v>
          </cell>
          <cell r="AWY198">
            <v>0</v>
          </cell>
          <cell r="AWZ198">
            <v>0</v>
          </cell>
          <cell r="AXA198">
            <v>0</v>
          </cell>
          <cell r="AXB198">
            <v>0</v>
          </cell>
          <cell r="AXC198" t="e">
            <v>#N/A</v>
          </cell>
          <cell r="AXD198" t="e">
            <v>#N/A</v>
          </cell>
          <cell r="AXE198">
            <v>0</v>
          </cell>
          <cell r="AXF198">
            <v>0</v>
          </cell>
          <cell r="AXG198" t="e">
            <v>#N/A</v>
          </cell>
          <cell r="AXH198" t="e">
            <v>#N/A</v>
          </cell>
          <cell r="AXI198">
            <v>0</v>
          </cell>
          <cell r="AXJ198" t="e">
            <v>#N/A</v>
          </cell>
          <cell r="AXK198" t="e">
            <v>#N/A</v>
          </cell>
          <cell r="AXL198">
            <v>0</v>
          </cell>
          <cell r="AXM198">
            <v>0</v>
          </cell>
          <cell r="AXN198">
            <v>0</v>
          </cell>
          <cell r="AXO198">
            <v>0</v>
          </cell>
          <cell r="AXP198">
            <v>0</v>
          </cell>
          <cell r="AXQ198">
            <v>0</v>
          </cell>
          <cell r="AXR198">
            <v>0</v>
          </cell>
          <cell r="AXS198">
            <v>0</v>
          </cell>
          <cell r="AXT198" t="e">
            <v>#N/A</v>
          </cell>
          <cell r="AXU198">
            <v>0</v>
          </cell>
          <cell r="AXV198">
            <v>0</v>
          </cell>
          <cell r="AXW198">
            <v>0</v>
          </cell>
          <cell r="AXX198">
            <v>0</v>
          </cell>
          <cell r="AXY198">
            <v>0</v>
          </cell>
          <cell r="AXZ198">
            <v>0</v>
          </cell>
          <cell r="AYA198">
            <v>0</v>
          </cell>
          <cell r="AYB198">
            <v>0</v>
          </cell>
          <cell r="AYC198">
            <v>0</v>
          </cell>
          <cell r="AYD198" t="e">
            <v>#N/A</v>
          </cell>
          <cell r="AYE198" t="e">
            <v>#N/A</v>
          </cell>
          <cell r="AYF198">
            <v>0</v>
          </cell>
          <cell r="AYG198">
            <v>0</v>
          </cell>
          <cell r="AYH198" t="e">
            <v>#N/A</v>
          </cell>
          <cell r="AYI198" t="e">
            <v>#N/A</v>
          </cell>
          <cell r="AYJ198">
            <v>0</v>
          </cell>
          <cell r="AYK198" t="e">
            <v>#N/A</v>
          </cell>
          <cell r="AYL198" t="e">
            <v>#N/A</v>
          </cell>
          <cell r="AYM198">
            <v>0</v>
          </cell>
          <cell r="AYN198">
            <v>0</v>
          </cell>
          <cell r="AYO198">
            <v>0</v>
          </cell>
          <cell r="AYP198">
            <v>0</v>
          </cell>
          <cell r="AYQ198">
            <v>0</v>
          </cell>
          <cell r="AYR198">
            <v>0</v>
          </cell>
          <cell r="AYS198">
            <v>0</v>
          </cell>
          <cell r="AYT198">
            <v>0</v>
          </cell>
          <cell r="AYU198" t="e">
            <v>#N/A</v>
          </cell>
          <cell r="AYV198">
            <v>0</v>
          </cell>
          <cell r="AYW198">
            <v>0</v>
          </cell>
          <cell r="AYX198">
            <v>0</v>
          </cell>
          <cell r="AYY198">
            <v>0</v>
          </cell>
          <cell r="AYZ198">
            <v>0</v>
          </cell>
          <cell r="AZA198">
            <v>0</v>
          </cell>
          <cell r="AZB198">
            <v>0</v>
          </cell>
          <cell r="AZC198">
            <v>0</v>
          </cell>
          <cell r="AZD198">
            <v>0</v>
          </cell>
          <cell r="AZE198" t="e">
            <v>#N/A</v>
          </cell>
          <cell r="AZF198" t="e">
            <v>#N/A</v>
          </cell>
          <cell r="AZG198">
            <v>0</v>
          </cell>
          <cell r="AZH198">
            <v>0</v>
          </cell>
          <cell r="AZI198" t="e">
            <v>#N/A</v>
          </cell>
          <cell r="AZJ198" t="e">
            <v>#N/A</v>
          </cell>
          <cell r="AZK198">
            <v>0</v>
          </cell>
          <cell r="AZL198" t="e">
            <v>#N/A</v>
          </cell>
          <cell r="AZM198" t="e">
            <v>#N/A</v>
          </cell>
          <cell r="AZN198">
            <v>0</v>
          </cell>
          <cell r="AZO198">
            <v>0</v>
          </cell>
          <cell r="AZP198">
            <v>0</v>
          </cell>
          <cell r="AZQ198">
            <v>0</v>
          </cell>
          <cell r="AZR198">
            <v>0</v>
          </cell>
          <cell r="AZS198">
            <v>0</v>
          </cell>
          <cell r="AZT198">
            <v>0</v>
          </cell>
          <cell r="AZU198">
            <v>0</v>
          </cell>
          <cell r="AZV198" t="e">
            <v>#N/A</v>
          </cell>
          <cell r="AZW198">
            <v>0</v>
          </cell>
          <cell r="AZX198">
            <v>0</v>
          </cell>
          <cell r="AZY198">
            <v>0</v>
          </cell>
          <cell r="AZZ198">
            <v>0</v>
          </cell>
          <cell r="BAA198">
            <v>0</v>
          </cell>
          <cell r="BAB198">
            <v>0</v>
          </cell>
          <cell r="BAC198">
            <v>0</v>
          </cell>
          <cell r="BAD198">
            <v>0</v>
          </cell>
          <cell r="BAE198">
            <v>0</v>
          </cell>
          <cell r="BAF198" t="e">
            <v>#N/A</v>
          </cell>
          <cell r="BAG198" t="e">
            <v>#N/A</v>
          </cell>
          <cell r="BAH198">
            <v>0</v>
          </cell>
          <cell r="BAI198">
            <v>0</v>
          </cell>
          <cell r="BAJ198" t="e">
            <v>#N/A</v>
          </cell>
          <cell r="BAK198" t="e">
            <v>#N/A</v>
          </cell>
          <cell r="BAL198">
            <v>0</v>
          </cell>
          <cell r="BAM198" t="e">
            <v>#N/A</v>
          </cell>
          <cell r="BAN198" t="e">
            <v>#N/A</v>
          </cell>
          <cell r="BAO198">
            <v>0</v>
          </cell>
          <cell r="BAP198">
            <v>0</v>
          </cell>
          <cell r="BAQ198">
            <v>0</v>
          </cell>
          <cell r="BAR198">
            <v>0</v>
          </cell>
          <cell r="BAS198">
            <v>0</v>
          </cell>
          <cell r="BAT198">
            <v>0</v>
          </cell>
          <cell r="BAU198">
            <v>0</v>
          </cell>
          <cell r="BAV198">
            <v>0</v>
          </cell>
          <cell r="BAW198" t="e">
            <v>#N/A</v>
          </cell>
          <cell r="BAX198">
            <v>0</v>
          </cell>
          <cell r="BAY198">
            <v>0</v>
          </cell>
          <cell r="BAZ198">
            <v>0</v>
          </cell>
          <cell r="BBA198">
            <v>0</v>
          </cell>
          <cell r="BBB198">
            <v>0</v>
          </cell>
          <cell r="BBC198">
            <v>0</v>
          </cell>
          <cell r="BBD198">
            <v>0</v>
          </cell>
          <cell r="BBE198">
            <v>0</v>
          </cell>
          <cell r="BBF198">
            <v>0</v>
          </cell>
          <cell r="BBG198" t="e">
            <v>#N/A</v>
          </cell>
          <cell r="BBH198" t="e">
            <v>#N/A</v>
          </cell>
          <cell r="BBI198">
            <v>0</v>
          </cell>
          <cell r="BBJ198">
            <v>0</v>
          </cell>
          <cell r="BBK198" t="e">
            <v>#N/A</v>
          </cell>
          <cell r="BBL198" t="e">
            <v>#N/A</v>
          </cell>
          <cell r="BBM198">
            <v>0</v>
          </cell>
          <cell r="BBN198" t="e">
            <v>#N/A</v>
          </cell>
          <cell r="BBO198" t="e">
            <v>#N/A</v>
          </cell>
          <cell r="BBP198">
            <v>0</v>
          </cell>
          <cell r="BBQ198">
            <v>0</v>
          </cell>
          <cell r="BBR198">
            <v>0</v>
          </cell>
          <cell r="BBS198">
            <v>0</v>
          </cell>
          <cell r="BBT198">
            <v>0</v>
          </cell>
          <cell r="BBU198">
            <v>0</v>
          </cell>
          <cell r="BBV198">
            <v>0</v>
          </cell>
          <cell r="BBW198">
            <v>0</v>
          </cell>
          <cell r="BBX198" t="e">
            <v>#N/A</v>
          </cell>
          <cell r="BBY198">
            <v>0</v>
          </cell>
          <cell r="BBZ198">
            <v>0</v>
          </cell>
          <cell r="BCA198">
            <v>0</v>
          </cell>
          <cell r="BCB198">
            <v>0</v>
          </cell>
          <cell r="BCC198">
            <v>0</v>
          </cell>
          <cell r="BCD198">
            <v>0</v>
          </cell>
          <cell r="BCE198">
            <v>0</v>
          </cell>
          <cell r="BCF198">
            <v>0</v>
          </cell>
          <cell r="BCG198">
            <v>0</v>
          </cell>
          <cell r="BCH198" t="e">
            <v>#N/A</v>
          </cell>
          <cell r="BCI198" t="e">
            <v>#N/A</v>
          </cell>
          <cell r="BCJ198">
            <v>0</v>
          </cell>
          <cell r="BCK198">
            <v>0</v>
          </cell>
          <cell r="BCL198" t="e">
            <v>#N/A</v>
          </cell>
          <cell r="BCM198" t="e">
            <v>#N/A</v>
          </cell>
          <cell r="BCN198">
            <v>0</v>
          </cell>
          <cell r="BCO198" t="e">
            <v>#N/A</v>
          </cell>
          <cell r="BCP198" t="e">
            <v>#N/A</v>
          </cell>
          <cell r="BCQ198">
            <v>0</v>
          </cell>
          <cell r="BCR198">
            <v>0</v>
          </cell>
          <cell r="BCS198">
            <v>0</v>
          </cell>
          <cell r="BCT198">
            <v>0</v>
          </cell>
          <cell r="BCU198">
            <v>0</v>
          </cell>
          <cell r="BCV198">
            <v>0</v>
          </cell>
          <cell r="BCW198">
            <v>0</v>
          </cell>
          <cell r="BCX198">
            <v>0</v>
          </cell>
          <cell r="BCY198">
            <v>0</v>
          </cell>
          <cell r="BCZ198">
            <v>0</v>
          </cell>
          <cell r="BDA198" t="e">
            <v>#N/A</v>
          </cell>
          <cell r="BDB198">
            <v>2000</v>
          </cell>
          <cell r="BDC198">
            <v>13612</v>
          </cell>
          <cell r="BDD198">
            <v>2351</v>
          </cell>
          <cell r="BDE198">
            <v>1436</v>
          </cell>
          <cell r="BDF198">
            <v>3787</v>
          </cell>
          <cell r="BDG198">
            <v>748</v>
          </cell>
          <cell r="BDH198">
            <v>20147</v>
          </cell>
          <cell r="BDI198">
            <v>234</v>
          </cell>
          <cell r="BDJ198">
            <v>0</v>
          </cell>
          <cell r="BDK198" t="e">
            <v>#N/A</v>
          </cell>
          <cell r="BDL198" t="e">
            <v>#N/A</v>
          </cell>
          <cell r="BDM198">
            <v>0</v>
          </cell>
          <cell r="BDN198">
            <v>0</v>
          </cell>
          <cell r="BDO198" t="e">
            <v>#N/A</v>
          </cell>
          <cell r="BDP198" t="e">
            <v>#N/A</v>
          </cell>
          <cell r="BDQ198">
            <v>0</v>
          </cell>
          <cell r="BDR198" t="e">
            <v>#N/A</v>
          </cell>
          <cell r="BDS198" t="e">
            <v>#N/A</v>
          </cell>
          <cell r="BDT198">
            <v>234</v>
          </cell>
          <cell r="BDU198">
            <v>20381</v>
          </cell>
          <cell r="BDV198">
            <v>0</v>
          </cell>
          <cell r="BDW198">
            <v>0</v>
          </cell>
          <cell r="BDX198">
            <v>20381</v>
          </cell>
          <cell r="BDY198">
            <v>0</v>
          </cell>
          <cell r="BDZ198">
            <v>20381</v>
          </cell>
          <cell r="BEA198">
            <v>1000</v>
          </cell>
          <cell r="BEB198">
            <v>0</v>
          </cell>
          <cell r="BEC198">
            <v>0</v>
          </cell>
          <cell r="BED198">
            <v>0</v>
          </cell>
          <cell r="BEE198">
            <v>1000</v>
          </cell>
          <cell r="BEF198">
            <v>0</v>
          </cell>
          <cell r="BEG198" t="e">
            <v>#N/A</v>
          </cell>
          <cell r="BEH198">
            <v>1894</v>
          </cell>
          <cell r="BEI198">
            <v>576</v>
          </cell>
          <cell r="BEJ198">
            <v>1137</v>
          </cell>
          <cell r="BEK198">
            <v>1785</v>
          </cell>
          <cell r="BEL198">
            <v>1070</v>
          </cell>
          <cell r="BEM198">
            <v>610</v>
          </cell>
          <cell r="BEN198">
            <v>0</v>
          </cell>
          <cell r="BEO198">
            <v>0</v>
          </cell>
          <cell r="BEP198">
            <v>0</v>
          </cell>
          <cell r="BEQ198">
            <v>0</v>
          </cell>
          <cell r="BER198">
            <v>0</v>
          </cell>
          <cell r="BES198">
            <v>0</v>
          </cell>
          <cell r="BET198">
            <v>0</v>
          </cell>
          <cell r="BEU198">
            <v>0</v>
          </cell>
          <cell r="BEV198">
            <v>0</v>
          </cell>
          <cell r="BEW198">
            <v>0</v>
          </cell>
          <cell r="BEX198">
            <v>0</v>
          </cell>
          <cell r="BEY198">
            <v>0</v>
          </cell>
          <cell r="BEZ198">
            <v>0</v>
          </cell>
          <cell r="BFA198">
            <v>0</v>
          </cell>
          <cell r="BFB198">
            <v>0</v>
          </cell>
          <cell r="BFC198">
            <v>0</v>
          </cell>
          <cell r="BFD198">
            <v>0</v>
          </cell>
          <cell r="BFE198">
            <v>0</v>
          </cell>
          <cell r="BFF198">
            <v>0</v>
          </cell>
          <cell r="BFG198">
            <v>0</v>
          </cell>
          <cell r="BFH198">
            <v>0</v>
          </cell>
          <cell r="BFI198">
            <v>0</v>
          </cell>
          <cell r="BFJ198">
            <v>0</v>
          </cell>
          <cell r="BFK198">
            <v>0</v>
          </cell>
          <cell r="BFL198">
            <v>0</v>
          </cell>
          <cell r="BFM198">
            <v>0</v>
          </cell>
          <cell r="BFN198">
            <v>0</v>
          </cell>
          <cell r="BFO198">
            <v>0</v>
          </cell>
          <cell r="BFP198">
            <v>0</v>
          </cell>
          <cell r="BFQ198">
            <v>0</v>
          </cell>
          <cell r="BFR198">
            <v>0</v>
          </cell>
          <cell r="BFS198">
            <v>0</v>
          </cell>
          <cell r="BFT198">
            <v>0</v>
          </cell>
          <cell r="BFU198">
            <v>0</v>
          </cell>
          <cell r="BFV198">
            <v>0</v>
          </cell>
          <cell r="BFW198">
            <v>0</v>
          </cell>
          <cell r="BFX198">
            <v>0</v>
          </cell>
          <cell r="BFY198">
            <v>0</v>
          </cell>
          <cell r="BFZ198">
            <v>0</v>
          </cell>
          <cell r="BGA198">
            <v>0</v>
          </cell>
          <cell r="BGB198">
            <v>0</v>
          </cell>
          <cell r="BGC198">
            <v>0</v>
          </cell>
          <cell r="BGD198">
            <v>0</v>
          </cell>
          <cell r="BGE198">
            <v>0</v>
          </cell>
          <cell r="BGF198">
            <v>0</v>
          </cell>
          <cell r="BGG198">
            <v>0</v>
          </cell>
          <cell r="BGH198">
            <v>0</v>
          </cell>
          <cell r="BGI198">
            <v>0</v>
          </cell>
          <cell r="BGJ198">
            <v>0</v>
          </cell>
          <cell r="BGK198">
            <v>0</v>
          </cell>
          <cell r="BGL198">
            <v>0</v>
          </cell>
          <cell r="BGM198">
            <v>0</v>
          </cell>
          <cell r="BGN198">
            <v>0</v>
          </cell>
          <cell r="BGO198">
            <v>0</v>
          </cell>
          <cell r="BGP198">
            <v>0</v>
          </cell>
          <cell r="BGQ198">
            <v>0</v>
          </cell>
          <cell r="BGR198">
            <v>0</v>
          </cell>
          <cell r="BGS198">
            <v>0</v>
          </cell>
          <cell r="BGT198">
            <v>0</v>
          </cell>
          <cell r="BGU198">
            <v>0</v>
          </cell>
          <cell r="BGV198">
            <v>0</v>
          </cell>
          <cell r="BGW198">
            <v>0</v>
          </cell>
          <cell r="BGX198">
            <v>0</v>
          </cell>
          <cell r="BGY198">
            <v>0</v>
          </cell>
          <cell r="BGZ198">
            <v>0</v>
          </cell>
          <cell r="BHA198">
            <v>0</v>
          </cell>
          <cell r="BHB198">
            <v>0</v>
          </cell>
          <cell r="BHC198">
            <v>0</v>
          </cell>
          <cell r="BHD198">
            <v>0</v>
          </cell>
          <cell r="BHE198">
            <v>0</v>
          </cell>
          <cell r="BHF198">
            <v>0</v>
          </cell>
          <cell r="BHG198">
            <v>0</v>
          </cell>
          <cell r="BHH198">
            <v>0</v>
          </cell>
          <cell r="BHI198">
            <v>0</v>
          </cell>
          <cell r="BHJ198">
            <v>0</v>
          </cell>
          <cell r="BHK198">
            <v>0</v>
          </cell>
          <cell r="BHL198">
            <v>0</v>
          </cell>
          <cell r="BHM198">
            <v>0</v>
          </cell>
          <cell r="BHN198">
            <v>0</v>
          </cell>
          <cell r="BHO198">
            <v>0</v>
          </cell>
          <cell r="BHP198">
            <v>0</v>
          </cell>
          <cell r="BHQ198">
            <v>0</v>
          </cell>
          <cell r="BHR198">
            <v>0</v>
          </cell>
          <cell r="BHS198">
            <v>0</v>
          </cell>
          <cell r="BHT198">
            <v>0</v>
          </cell>
          <cell r="BHU198">
            <v>0</v>
          </cell>
          <cell r="BHV198">
            <v>0</v>
          </cell>
          <cell r="BHW198">
            <v>0</v>
          </cell>
          <cell r="BHX198">
            <v>0</v>
          </cell>
          <cell r="BHY198">
            <v>0</v>
          </cell>
          <cell r="BHZ198">
            <v>0</v>
          </cell>
          <cell r="BIA198">
            <v>0</v>
          </cell>
          <cell r="BIB198">
            <v>0</v>
          </cell>
          <cell r="BIC198">
            <v>0</v>
          </cell>
          <cell r="BID198">
            <v>0</v>
          </cell>
          <cell r="BIE198">
            <v>0</v>
          </cell>
          <cell r="BIF198">
            <v>0</v>
          </cell>
          <cell r="BIG198">
            <v>0</v>
          </cell>
          <cell r="BIH198">
            <v>0</v>
          </cell>
          <cell r="BII198">
            <v>0</v>
          </cell>
          <cell r="BIJ198">
            <v>0</v>
          </cell>
          <cell r="BIK198">
            <v>0</v>
          </cell>
          <cell r="BIL198">
            <v>0</v>
          </cell>
          <cell r="BIM198">
            <v>0</v>
          </cell>
          <cell r="BIN198">
            <v>0</v>
          </cell>
          <cell r="BIO198">
            <v>0</v>
          </cell>
          <cell r="BIP198">
            <v>0</v>
          </cell>
          <cell r="BIQ198">
            <v>0</v>
          </cell>
          <cell r="BIR198">
            <v>0</v>
          </cell>
          <cell r="BIS198">
            <v>0</v>
          </cell>
          <cell r="BIT198">
            <v>0</v>
          </cell>
          <cell r="BIU198">
            <v>0</v>
          </cell>
          <cell r="BIV198">
            <v>0</v>
          </cell>
          <cell r="BIW198">
            <v>0</v>
          </cell>
          <cell r="BIX198">
            <v>0</v>
          </cell>
          <cell r="BIY198">
            <v>0</v>
          </cell>
          <cell r="BIZ198">
            <v>0</v>
          </cell>
          <cell r="BJA198">
            <v>0</v>
          </cell>
          <cell r="BJB198">
            <v>0</v>
          </cell>
          <cell r="BJC198">
            <v>0</v>
          </cell>
          <cell r="BJD198">
            <v>0</v>
          </cell>
          <cell r="BJE198">
            <v>0</v>
          </cell>
          <cell r="BJF198">
            <v>0</v>
          </cell>
          <cell r="BJG198">
            <v>0</v>
          </cell>
          <cell r="BJH198">
            <v>0</v>
          </cell>
          <cell r="BJI198">
            <v>0</v>
          </cell>
          <cell r="BJJ198">
            <v>0</v>
          </cell>
          <cell r="BJK198">
            <v>0</v>
          </cell>
          <cell r="BJL198">
            <v>0</v>
          </cell>
          <cell r="BJM198">
            <v>0</v>
          </cell>
          <cell r="BJN198" t="e">
            <v>#N/A</v>
          </cell>
          <cell r="BJO198" t="e">
            <v>#N/A</v>
          </cell>
          <cell r="BJP198" t="e">
            <v>#N/A</v>
          </cell>
          <cell r="BJQ198" t="e">
            <v>#N/A</v>
          </cell>
          <cell r="BJR198" t="e">
            <v>#N/A</v>
          </cell>
          <cell r="BJS198" t="e">
            <v>#N/A</v>
          </cell>
          <cell r="BJT198" t="e">
            <v>#N/A</v>
          </cell>
          <cell r="BJU198" t="e">
            <v>#N/A</v>
          </cell>
          <cell r="BJV198" t="e">
            <v>#N/A</v>
          </cell>
          <cell r="BJW198" t="e">
            <v>#N/A</v>
          </cell>
          <cell r="BJX198" t="e">
            <v>#N/A</v>
          </cell>
          <cell r="BJY198" t="e">
            <v>#N/A</v>
          </cell>
          <cell r="BJZ198" t="e">
            <v>#N/A</v>
          </cell>
          <cell r="BKA198" t="e">
            <v>#N/A</v>
          </cell>
          <cell r="BKB198" t="e">
            <v>#N/A</v>
          </cell>
          <cell r="BKC198" t="e">
            <v>#N/A</v>
          </cell>
          <cell r="BKD198" t="e">
            <v>#N/A</v>
          </cell>
          <cell r="BKE198" t="e">
            <v>#N/A</v>
          </cell>
          <cell r="BKF198" t="e">
            <v>#N/A</v>
          </cell>
          <cell r="BKG198" t="e">
            <v>#N/A</v>
          </cell>
          <cell r="BKH198" t="e">
            <v>#N/A</v>
          </cell>
          <cell r="BKI198" t="e">
            <v>#N/A</v>
          </cell>
          <cell r="BKJ198" t="e">
            <v>#N/A</v>
          </cell>
          <cell r="BKK198" t="e">
            <v>#N/A</v>
          </cell>
          <cell r="BKL198" t="e">
            <v>#N/A</v>
          </cell>
          <cell r="BKM198" t="e">
            <v>#N/A</v>
          </cell>
          <cell r="BKN198" t="e">
            <v>#N/A</v>
          </cell>
          <cell r="BKO198" t="e">
            <v>#N/A</v>
          </cell>
          <cell r="BKP198" t="e">
            <v>#N/A</v>
          </cell>
          <cell r="BKQ198" t="e">
            <v>#N/A</v>
          </cell>
          <cell r="BKR198" t="e">
            <v>#N/A</v>
          </cell>
          <cell r="BKS198" t="e">
            <v>#N/A</v>
          </cell>
          <cell r="BKT198" t="e">
            <v>#N/A</v>
          </cell>
          <cell r="BKU198" t="e">
            <v>#N/A</v>
          </cell>
          <cell r="BKV198" t="e">
            <v>#N/A</v>
          </cell>
          <cell r="BKW198" t="e">
            <v>#N/A</v>
          </cell>
          <cell r="BKX198" t="e">
            <v>#N/A</v>
          </cell>
          <cell r="BKY198" t="e">
            <v>#N/A</v>
          </cell>
          <cell r="BKZ198" t="e">
            <v>#N/A</v>
          </cell>
          <cell r="BLA198" t="e">
            <v>#N/A</v>
          </cell>
          <cell r="BLB198" t="e">
            <v>#N/A</v>
          </cell>
          <cell r="BLC198" t="e">
            <v>#N/A</v>
          </cell>
          <cell r="BLD198" t="e">
            <v>#N/A</v>
          </cell>
          <cell r="BLE198" t="e">
            <v>#N/A</v>
          </cell>
          <cell r="BLF198" t="e">
            <v>#N/A</v>
          </cell>
          <cell r="BLG198" t="e">
            <v>#N/A</v>
          </cell>
          <cell r="BLH198" t="e">
            <v>#N/A</v>
          </cell>
          <cell r="BLI198" t="e">
            <v>#N/A</v>
          </cell>
          <cell r="BLJ198" t="e">
            <v>#N/A</v>
          </cell>
          <cell r="BLK198" t="e">
            <v>#N/A</v>
          </cell>
          <cell r="BLL198" t="e">
            <v>#N/A</v>
          </cell>
          <cell r="BLM198" t="e">
            <v>#N/A</v>
          </cell>
          <cell r="BLN198" t="e">
            <v>#N/A</v>
          </cell>
          <cell r="BLO198" t="e">
            <v>#N/A</v>
          </cell>
          <cell r="BLP198" t="e">
            <v>#N/A</v>
          </cell>
          <cell r="BLQ198" t="e">
            <v>#N/A</v>
          </cell>
          <cell r="BLR198" t="e">
            <v>#N/A</v>
          </cell>
          <cell r="BLS198" t="e">
            <v>#N/A</v>
          </cell>
          <cell r="BLT198" t="e">
            <v>#N/A</v>
          </cell>
          <cell r="BLU198" t="e">
            <v>#N/A</v>
          </cell>
          <cell r="BLV198" t="e">
            <v>#N/A</v>
          </cell>
          <cell r="BLW198" t="e">
            <v>#N/A</v>
          </cell>
          <cell r="BLX198" t="e">
            <v>#N/A</v>
          </cell>
          <cell r="BLY198" t="e">
            <v>#N/A</v>
          </cell>
          <cell r="BLZ198" t="e">
            <v>#N/A</v>
          </cell>
          <cell r="BMA198" t="e">
            <v>#N/A</v>
          </cell>
          <cell r="BMB198" t="e">
            <v>#N/A</v>
          </cell>
          <cell r="BMC198">
            <v>9055</v>
          </cell>
          <cell r="BMD198">
            <v>0</v>
          </cell>
          <cell r="BME198">
            <v>789</v>
          </cell>
          <cell r="BMF198">
            <v>0</v>
          </cell>
          <cell r="BMG198">
            <v>0</v>
          </cell>
          <cell r="BMH198">
            <v>0</v>
          </cell>
          <cell r="BMI198">
            <v>0</v>
          </cell>
          <cell r="BMJ198">
            <v>0</v>
          </cell>
          <cell r="BMK198" t="e">
            <v>#N/A</v>
          </cell>
          <cell r="BML198">
            <v>3460</v>
          </cell>
          <cell r="BMM198">
            <v>0</v>
          </cell>
          <cell r="BMN198">
            <v>0</v>
          </cell>
          <cell r="BMO198">
            <v>4705</v>
          </cell>
          <cell r="BMP198" t="e">
            <v>#N/A</v>
          </cell>
          <cell r="BMQ198" t="e">
            <v>#N/A</v>
          </cell>
          <cell r="BMR198">
            <v>0</v>
          </cell>
          <cell r="BMS198">
            <v>0</v>
          </cell>
          <cell r="BMT198">
            <v>2372</v>
          </cell>
          <cell r="BMU198" t="e">
            <v>#N/A</v>
          </cell>
          <cell r="BMV198">
            <v>20381</v>
          </cell>
          <cell r="BMW198">
            <v>0</v>
          </cell>
          <cell r="BMX198" t="e">
            <v>#N/A</v>
          </cell>
          <cell r="BMY198">
            <v>0</v>
          </cell>
          <cell r="BMZ198" t="e">
            <v>#N/A</v>
          </cell>
          <cell r="BNA198" t="e">
            <v>#N/A</v>
          </cell>
          <cell r="BNB198" t="e">
            <v>#N/A</v>
          </cell>
          <cell r="BNC198" t="e">
            <v>#N/A</v>
          </cell>
          <cell r="BND198" t="e">
            <v>#N/A</v>
          </cell>
          <cell r="BNE198" t="e">
            <v>#N/A</v>
          </cell>
          <cell r="BNF198" t="e">
            <v>#N/A</v>
          </cell>
          <cell r="BNG198" t="e">
            <v>#N/A</v>
          </cell>
          <cell r="BNH198" t="e">
            <v>#N/A</v>
          </cell>
          <cell r="BNI198" t="e">
            <v>#N/A</v>
          </cell>
          <cell r="BNJ198" t="e">
            <v>#N/A</v>
          </cell>
          <cell r="BNK198" t="e">
            <v>#N/A</v>
          </cell>
          <cell r="BNL198" t="e">
            <v>#N/A</v>
          </cell>
          <cell r="BNM198" t="e">
            <v>#N/A</v>
          </cell>
          <cell r="BNN198" t="e">
            <v>#N/A</v>
          </cell>
          <cell r="BNO198" t="e">
            <v>#N/A</v>
          </cell>
          <cell r="BNP198" t="e">
            <v>#N/A</v>
          </cell>
          <cell r="BNQ198" t="e">
            <v>#N/A</v>
          </cell>
          <cell r="BNR198" t="e">
            <v>#N/A</v>
          </cell>
          <cell r="BNS198" t="e">
            <v>#N/A</v>
          </cell>
          <cell r="BNT198" t="e">
            <v>#N/A</v>
          </cell>
          <cell r="BNU198" t="e">
            <v>#N/A</v>
          </cell>
          <cell r="BNV198" t="e">
            <v>#N/A</v>
          </cell>
          <cell r="BNW198" t="e">
            <v>#N/A</v>
          </cell>
          <cell r="BNX198" t="e">
            <v>#N/A</v>
          </cell>
          <cell r="BNY198" t="e">
            <v>#N/A</v>
          </cell>
          <cell r="BNZ198" t="e">
            <v>#N/A</v>
          </cell>
          <cell r="BOA198">
            <v>276634</v>
          </cell>
          <cell r="BOB198" t="e">
            <v>#N/A</v>
          </cell>
          <cell r="BOC198">
            <v>2372</v>
          </cell>
          <cell r="BOD198" t="e">
            <v>#N/A</v>
          </cell>
          <cell r="BOE198" t="e">
            <v>#N/A</v>
          </cell>
          <cell r="BOF198" t="e">
            <v>#N/A</v>
          </cell>
          <cell r="BOG198" t="e">
            <v>#N/A</v>
          </cell>
          <cell r="BOH198" t="e">
            <v>#N/A</v>
          </cell>
          <cell r="BOI198" t="e">
            <v>#N/A</v>
          </cell>
          <cell r="BOJ198" t="e">
            <v>#N/A</v>
          </cell>
          <cell r="BOK198" t="e">
            <v>#N/A</v>
          </cell>
          <cell r="BOL198" t="e">
            <v>#N/A</v>
          </cell>
          <cell r="BOM198" t="e">
            <v>#N/A</v>
          </cell>
          <cell r="BON198" t="e">
            <v>#N/A</v>
          </cell>
          <cell r="BOO198">
            <v>5299</v>
          </cell>
          <cell r="BOP198" t="e">
            <v>#N/A</v>
          </cell>
          <cell r="BOQ198">
            <v>-2927</v>
          </cell>
          <cell r="BOR198" t="e">
            <v>#N/A</v>
          </cell>
          <cell r="BOS198">
            <v>273707</v>
          </cell>
          <cell r="BOT198" t="e">
            <v>#N/A</v>
          </cell>
          <cell r="BOU198" t="e">
            <v>#N/A</v>
          </cell>
          <cell r="BOV198" t="e">
            <v>#N/A</v>
          </cell>
          <cell r="BOW198" t="e">
            <v>#N/A</v>
          </cell>
          <cell r="BOX198">
            <v>118576</v>
          </cell>
          <cell r="BOY198">
            <v>118572</v>
          </cell>
          <cell r="BOZ198">
            <v>-4</v>
          </cell>
          <cell r="BPA198">
            <v>139400</v>
          </cell>
          <cell r="BPB198">
            <v>134695</v>
          </cell>
          <cell r="BPC198">
            <v>-4705</v>
          </cell>
          <cell r="BPD198">
            <v>257976</v>
          </cell>
          <cell r="BPE198">
            <v>253267</v>
          </cell>
          <cell r="BPF198">
            <v>-4709</v>
          </cell>
          <cell r="BPG198">
            <v>65084</v>
          </cell>
          <cell r="BPH198">
            <v>64400</v>
          </cell>
          <cell r="BPI198">
            <v>-684</v>
          </cell>
          <cell r="BPJ198">
            <v>192892</v>
          </cell>
          <cell r="BPK198">
            <v>188867</v>
          </cell>
          <cell r="BPL198">
            <v>-4025</v>
          </cell>
          <cell r="BPM198">
            <v>300000</v>
          </cell>
          <cell r="BPN198">
            <v>300000</v>
          </cell>
          <cell r="BPO198">
            <v>0</v>
          </cell>
          <cell r="BPP198">
            <v>320000</v>
          </cell>
          <cell r="BPQ198">
            <v>320000</v>
          </cell>
          <cell r="BPR198">
            <v>0</v>
          </cell>
          <cell r="BPS198" t="e">
            <v>#N/A</v>
          </cell>
          <cell r="BPT198" t="e">
            <v>#N/A</v>
          </cell>
          <cell r="BPU198" t="e">
            <v>#N/A</v>
          </cell>
          <cell r="BPV198" t="e">
            <v>#N/A</v>
          </cell>
          <cell r="BPW198" t="e">
            <v>#N/A</v>
          </cell>
          <cell r="BPX198" t="e">
            <v>#N/A</v>
          </cell>
          <cell r="BPY198" t="e">
            <v>#N/A</v>
          </cell>
          <cell r="BPZ198" t="e">
            <v>#N/A</v>
          </cell>
          <cell r="BQA198" t="e">
            <v>#N/A</v>
          </cell>
          <cell r="BQB198" t="e">
            <v>#N/A</v>
          </cell>
          <cell r="BQC198" t="e">
            <v>#N/A</v>
          </cell>
          <cell r="BQD198" t="e">
            <v>#N/A</v>
          </cell>
          <cell r="BQE198" t="e">
            <v>#N/A</v>
          </cell>
          <cell r="BQF198" t="e">
            <v>#N/A</v>
          </cell>
          <cell r="BQG198" t="e">
            <v>#N/A</v>
          </cell>
          <cell r="BQH198" t="e">
            <v>#N/A</v>
          </cell>
          <cell r="BQI198" t="e">
            <v>#N/A</v>
          </cell>
          <cell r="BQJ198" t="e">
            <v>#N/A</v>
          </cell>
          <cell r="BQK198" t="e">
            <v>#N/A</v>
          </cell>
          <cell r="BQL198" t="e">
            <v>#N/A</v>
          </cell>
          <cell r="BQM198" t="e">
            <v>#N/A</v>
          </cell>
        </row>
        <row r="199">
          <cell r="A199" t="str">
            <v>E26000011</v>
          </cell>
          <cell r="B199">
            <v>1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 t="e">
            <v>#N/A</v>
          </cell>
          <cell r="M199" t="e">
            <v>#N/A</v>
          </cell>
          <cell r="N199">
            <v>0</v>
          </cell>
          <cell r="O199">
            <v>0</v>
          </cell>
          <cell r="P199" t="e">
            <v>#N/A</v>
          </cell>
          <cell r="Q199" t="e">
            <v>#N/A</v>
          </cell>
          <cell r="R199">
            <v>0</v>
          </cell>
          <cell r="S199" t="e">
            <v>#N/A</v>
          </cell>
          <cell r="T199" t="e">
            <v>#N/A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 t="e">
            <v>#N/A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 t="e">
            <v>#N/A</v>
          </cell>
          <cell r="AN199" t="e">
            <v>#N/A</v>
          </cell>
          <cell r="AO199">
            <v>0</v>
          </cell>
          <cell r="AP199">
            <v>0</v>
          </cell>
          <cell r="AQ199" t="e">
            <v>#N/A</v>
          </cell>
          <cell r="AR199" t="e">
            <v>#N/A</v>
          </cell>
          <cell r="AS199">
            <v>0</v>
          </cell>
          <cell r="AT199" t="e">
            <v>#N/A</v>
          </cell>
          <cell r="AU199" t="e">
            <v>#N/A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 t="e">
            <v>#N/A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 t="e">
            <v>#N/A</v>
          </cell>
          <cell r="BO199" t="e">
            <v>#N/A</v>
          </cell>
          <cell r="BP199">
            <v>0</v>
          </cell>
          <cell r="BQ199">
            <v>0</v>
          </cell>
          <cell r="BR199" t="e">
            <v>#N/A</v>
          </cell>
          <cell r="BS199" t="e">
            <v>#N/A</v>
          </cell>
          <cell r="BT199">
            <v>0</v>
          </cell>
          <cell r="BU199" t="e">
            <v>#N/A</v>
          </cell>
          <cell r="BV199" t="e">
            <v>#N/A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 t="e">
            <v>#N/A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 t="e">
            <v>#N/A</v>
          </cell>
          <cell r="CP199" t="e">
            <v>#N/A</v>
          </cell>
          <cell r="CQ199">
            <v>0</v>
          </cell>
          <cell r="CR199">
            <v>0</v>
          </cell>
          <cell r="CS199" t="e">
            <v>#N/A</v>
          </cell>
          <cell r="CT199" t="e">
            <v>#N/A</v>
          </cell>
          <cell r="CU199">
            <v>0</v>
          </cell>
          <cell r="CV199" t="e">
            <v>#N/A</v>
          </cell>
          <cell r="CW199" t="e">
            <v>#N/A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 t="e">
            <v>#N/A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 t="e">
            <v>#N/A</v>
          </cell>
          <cell r="DQ199" t="e">
            <v>#N/A</v>
          </cell>
          <cell r="DR199">
            <v>0</v>
          </cell>
          <cell r="DS199">
            <v>0</v>
          </cell>
          <cell r="DT199" t="e">
            <v>#N/A</v>
          </cell>
          <cell r="DU199" t="e">
            <v>#N/A</v>
          </cell>
          <cell r="DV199">
            <v>0</v>
          </cell>
          <cell r="DW199" t="e">
            <v>#N/A</v>
          </cell>
          <cell r="DX199" t="e">
            <v>#N/A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 t="e">
            <v>#N/A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 t="e">
            <v>#N/A</v>
          </cell>
          <cell r="ET199" t="e">
            <v>#N/A</v>
          </cell>
          <cell r="EU199">
            <v>0</v>
          </cell>
          <cell r="EV199">
            <v>0</v>
          </cell>
          <cell r="EW199" t="e">
            <v>#N/A</v>
          </cell>
          <cell r="EX199" t="e">
            <v>#N/A</v>
          </cell>
          <cell r="EY199">
            <v>0</v>
          </cell>
          <cell r="EZ199" t="e">
            <v>#N/A</v>
          </cell>
          <cell r="FA199" t="e">
            <v>#N/A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0</v>
          </cell>
          <cell r="FG199">
            <v>0</v>
          </cell>
          <cell r="FH199">
            <v>0</v>
          </cell>
          <cell r="FI199">
            <v>0</v>
          </cell>
          <cell r="FJ199" t="e">
            <v>#N/A</v>
          </cell>
          <cell r="FK199">
            <v>0</v>
          </cell>
          <cell r="FL199">
            <v>10</v>
          </cell>
          <cell r="FM199">
            <v>0</v>
          </cell>
          <cell r="FN199">
            <v>0</v>
          </cell>
          <cell r="FO199">
            <v>0</v>
          </cell>
          <cell r="FP199">
            <v>0</v>
          </cell>
          <cell r="FQ199">
            <v>10</v>
          </cell>
          <cell r="FR199">
            <v>0</v>
          </cell>
          <cell r="FS199">
            <v>0</v>
          </cell>
          <cell r="FT199" t="e">
            <v>#N/A</v>
          </cell>
          <cell r="FU199" t="e">
            <v>#N/A</v>
          </cell>
          <cell r="FV199">
            <v>0</v>
          </cell>
          <cell r="FW199">
            <v>0</v>
          </cell>
          <cell r="FX199" t="e">
            <v>#N/A</v>
          </cell>
          <cell r="FY199" t="e">
            <v>#N/A</v>
          </cell>
          <cell r="FZ199">
            <v>0</v>
          </cell>
          <cell r="GA199" t="e">
            <v>#N/A</v>
          </cell>
          <cell r="GB199" t="e">
            <v>#N/A</v>
          </cell>
          <cell r="GC199">
            <v>0</v>
          </cell>
          <cell r="GD199">
            <v>10</v>
          </cell>
          <cell r="GE199">
            <v>0</v>
          </cell>
          <cell r="GF199">
            <v>0</v>
          </cell>
          <cell r="GG199">
            <v>0</v>
          </cell>
          <cell r="GH199">
            <v>0</v>
          </cell>
          <cell r="GI199">
            <v>0</v>
          </cell>
          <cell r="GJ199">
            <v>0</v>
          </cell>
          <cell r="GK199" t="e">
            <v>#N/A</v>
          </cell>
          <cell r="GL199">
            <v>0</v>
          </cell>
          <cell r="GM199">
            <v>0</v>
          </cell>
          <cell r="GN199">
            <v>0</v>
          </cell>
          <cell r="GO199">
            <v>0</v>
          </cell>
          <cell r="GP199">
            <v>0</v>
          </cell>
          <cell r="GQ199">
            <v>0</v>
          </cell>
          <cell r="GR199">
            <v>0</v>
          </cell>
          <cell r="GS199">
            <v>0</v>
          </cell>
          <cell r="GT199">
            <v>0</v>
          </cell>
          <cell r="GU199" t="e">
            <v>#N/A</v>
          </cell>
          <cell r="GV199" t="e">
            <v>#N/A</v>
          </cell>
          <cell r="GW199">
            <v>0</v>
          </cell>
          <cell r="GX199">
            <v>0</v>
          </cell>
          <cell r="GY199" t="e">
            <v>#N/A</v>
          </cell>
          <cell r="GZ199" t="e">
            <v>#N/A</v>
          </cell>
          <cell r="HA199">
            <v>0</v>
          </cell>
          <cell r="HB199" t="e">
            <v>#N/A</v>
          </cell>
          <cell r="HC199" t="e">
            <v>#N/A</v>
          </cell>
          <cell r="HD199">
            <v>0</v>
          </cell>
          <cell r="HE199">
            <v>0</v>
          </cell>
          <cell r="HF199">
            <v>0</v>
          </cell>
          <cell r="HG199">
            <v>0</v>
          </cell>
          <cell r="HH199">
            <v>0</v>
          </cell>
          <cell r="HI199">
            <v>0</v>
          </cell>
          <cell r="HJ199">
            <v>0</v>
          </cell>
          <cell r="HK199">
            <v>0</v>
          </cell>
          <cell r="HL199" t="e">
            <v>#N/A</v>
          </cell>
          <cell r="HM199">
            <v>0</v>
          </cell>
          <cell r="HN199">
            <v>0</v>
          </cell>
          <cell r="HO199">
            <v>0</v>
          </cell>
          <cell r="HP199">
            <v>0</v>
          </cell>
          <cell r="HQ199">
            <v>0</v>
          </cell>
          <cell r="HR199">
            <v>0</v>
          </cell>
          <cell r="HS199">
            <v>0</v>
          </cell>
          <cell r="HT199">
            <v>0</v>
          </cell>
          <cell r="HU199">
            <v>0</v>
          </cell>
          <cell r="HV199" t="e">
            <v>#N/A</v>
          </cell>
          <cell r="HW199" t="e">
            <v>#N/A</v>
          </cell>
          <cell r="HX199">
            <v>0</v>
          </cell>
          <cell r="HY199">
            <v>0</v>
          </cell>
          <cell r="HZ199" t="e">
            <v>#N/A</v>
          </cell>
          <cell r="IA199" t="e">
            <v>#N/A</v>
          </cell>
          <cell r="IB199">
            <v>0</v>
          </cell>
          <cell r="IC199" t="e">
            <v>#N/A</v>
          </cell>
          <cell r="ID199" t="e">
            <v>#N/A</v>
          </cell>
          <cell r="IE199">
            <v>0</v>
          </cell>
          <cell r="IF199">
            <v>0</v>
          </cell>
          <cell r="IG199">
            <v>0</v>
          </cell>
          <cell r="IH199">
            <v>0</v>
          </cell>
          <cell r="II199">
            <v>0</v>
          </cell>
          <cell r="IJ199">
            <v>0</v>
          </cell>
          <cell r="IK199">
            <v>0</v>
          </cell>
          <cell r="IL199">
            <v>0</v>
          </cell>
          <cell r="IM199" t="e">
            <v>#N/A</v>
          </cell>
          <cell r="IN199">
            <v>0</v>
          </cell>
          <cell r="IO199">
            <v>0</v>
          </cell>
          <cell r="IP199">
            <v>0</v>
          </cell>
          <cell r="IQ199">
            <v>0</v>
          </cell>
          <cell r="IR199">
            <v>0</v>
          </cell>
          <cell r="IS199">
            <v>0</v>
          </cell>
          <cell r="IT199">
            <v>0</v>
          </cell>
          <cell r="IU199">
            <v>0</v>
          </cell>
          <cell r="IV199">
            <v>0</v>
          </cell>
          <cell r="IW199" t="e">
            <v>#N/A</v>
          </cell>
          <cell r="IX199" t="e">
            <v>#N/A</v>
          </cell>
          <cell r="IY199">
            <v>0</v>
          </cell>
          <cell r="IZ199">
            <v>0</v>
          </cell>
          <cell r="JA199" t="e">
            <v>#N/A</v>
          </cell>
          <cell r="JB199" t="e">
            <v>#N/A</v>
          </cell>
          <cell r="JC199">
            <v>0</v>
          </cell>
          <cell r="JD199" t="e">
            <v>#N/A</v>
          </cell>
          <cell r="JE199" t="e">
            <v>#N/A</v>
          </cell>
          <cell r="JF199">
            <v>0</v>
          </cell>
          <cell r="JG199">
            <v>0</v>
          </cell>
          <cell r="JH199">
            <v>0</v>
          </cell>
          <cell r="JI199">
            <v>0</v>
          </cell>
          <cell r="JJ199">
            <v>0</v>
          </cell>
          <cell r="JK199">
            <v>0</v>
          </cell>
          <cell r="JL199">
            <v>0</v>
          </cell>
          <cell r="JM199">
            <v>0</v>
          </cell>
          <cell r="JN199" t="e">
            <v>#N/A</v>
          </cell>
          <cell r="JO199">
            <v>0</v>
          </cell>
          <cell r="JP199">
            <v>0</v>
          </cell>
          <cell r="JQ199">
            <v>0</v>
          </cell>
          <cell r="JR199">
            <v>0</v>
          </cell>
          <cell r="JS199">
            <v>0</v>
          </cell>
          <cell r="JT199">
            <v>0</v>
          </cell>
          <cell r="JU199">
            <v>0</v>
          </cell>
          <cell r="JV199">
            <v>0</v>
          </cell>
          <cell r="JW199">
            <v>0</v>
          </cell>
          <cell r="JX199" t="e">
            <v>#N/A</v>
          </cell>
          <cell r="JY199" t="e">
            <v>#N/A</v>
          </cell>
          <cell r="JZ199">
            <v>0</v>
          </cell>
          <cell r="KA199">
            <v>0</v>
          </cell>
          <cell r="KB199" t="e">
            <v>#N/A</v>
          </cell>
          <cell r="KC199" t="e">
            <v>#N/A</v>
          </cell>
          <cell r="KD199">
            <v>0</v>
          </cell>
          <cell r="KE199" t="e">
            <v>#N/A</v>
          </cell>
          <cell r="KF199" t="e">
            <v>#N/A</v>
          </cell>
          <cell r="KG199">
            <v>0</v>
          </cell>
          <cell r="KH199">
            <v>0</v>
          </cell>
          <cell r="KI199">
            <v>0</v>
          </cell>
          <cell r="KJ199">
            <v>0</v>
          </cell>
          <cell r="KK199">
            <v>0</v>
          </cell>
          <cell r="KL199">
            <v>0</v>
          </cell>
          <cell r="KM199">
            <v>0</v>
          </cell>
          <cell r="KN199">
            <v>0</v>
          </cell>
          <cell r="KO199" t="e">
            <v>#N/A</v>
          </cell>
          <cell r="KP199">
            <v>0</v>
          </cell>
          <cell r="KQ199">
            <v>0</v>
          </cell>
          <cell r="KR199">
            <v>0</v>
          </cell>
          <cell r="KS199">
            <v>0</v>
          </cell>
          <cell r="KT199">
            <v>0</v>
          </cell>
          <cell r="KU199">
            <v>0</v>
          </cell>
          <cell r="KV199">
            <v>0</v>
          </cell>
          <cell r="KW199">
            <v>0</v>
          </cell>
          <cell r="KX199">
            <v>0</v>
          </cell>
          <cell r="KY199" t="e">
            <v>#N/A</v>
          </cell>
          <cell r="KZ199" t="e">
            <v>#N/A</v>
          </cell>
          <cell r="LA199">
            <v>0</v>
          </cell>
          <cell r="LB199">
            <v>0</v>
          </cell>
          <cell r="LC199" t="e">
            <v>#N/A</v>
          </cell>
          <cell r="LD199" t="e">
            <v>#N/A</v>
          </cell>
          <cell r="LE199">
            <v>0</v>
          </cell>
          <cell r="LF199" t="e">
            <v>#N/A</v>
          </cell>
          <cell r="LG199" t="e">
            <v>#N/A</v>
          </cell>
          <cell r="LH199">
            <v>0</v>
          </cell>
          <cell r="LI199">
            <v>0</v>
          </cell>
          <cell r="LJ199">
            <v>0</v>
          </cell>
          <cell r="LK199">
            <v>0</v>
          </cell>
          <cell r="LL199">
            <v>0</v>
          </cell>
          <cell r="LM199">
            <v>0</v>
          </cell>
          <cell r="LN199">
            <v>0</v>
          </cell>
          <cell r="LO199">
            <v>0</v>
          </cell>
          <cell r="LP199" t="e">
            <v>#N/A</v>
          </cell>
          <cell r="LQ199">
            <v>0</v>
          </cell>
          <cell r="LR199">
            <v>10</v>
          </cell>
          <cell r="LS199">
            <v>0</v>
          </cell>
          <cell r="LT199">
            <v>0</v>
          </cell>
          <cell r="LU199">
            <v>0</v>
          </cell>
          <cell r="LV199">
            <v>0</v>
          </cell>
          <cell r="LW199">
            <v>10</v>
          </cell>
          <cell r="LX199">
            <v>0</v>
          </cell>
          <cell r="LY199">
            <v>0</v>
          </cell>
          <cell r="LZ199" t="e">
            <v>#N/A</v>
          </cell>
          <cell r="MA199" t="e">
            <v>#N/A</v>
          </cell>
          <cell r="MB199">
            <v>0</v>
          </cell>
          <cell r="MC199">
            <v>0</v>
          </cell>
          <cell r="MD199" t="e">
            <v>#N/A</v>
          </cell>
          <cell r="ME199" t="e">
            <v>#N/A</v>
          </cell>
          <cell r="MF199">
            <v>0</v>
          </cell>
          <cell r="MG199" t="e">
            <v>#N/A</v>
          </cell>
          <cell r="MH199" t="e">
            <v>#N/A</v>
          </cell>
          <cell r="MI199">
            <v>0</v>
          </cell>
          <cell r="MJ199">
            <v>10</v>
          </cell>
          <cell r="MK199">
            <v>0</v>
          </cell>
          <cell r="ML199">
            <v>10</v>
          </cell>
          <cell r="MM199">
            <v>0</v>
          </cell>
          <cell r="MN199">
            <v>0</v>
          </cell>
          <cell r="MO199">
            <v>0</v>
          </cell>
          <cell r="MP199">
            <v>0</v>
          </cell>
          <cell r="MQ199">
            <v>0</v>
          </cell>
          <cell r="MR199">
            <v>0</v>
          </cell>
          <cell r="MS199" t="e">
            <v>#N/A</v>
          </cell>
          <cell r="MT199">
            <v>0</v>
          </cell>
          <cell r="MU199">
            <v>0</v>
          </cell>
          <cell r="MV199">
            <v>0</v>
          </cell>
          <cell r="MW199">
            <v>0</v>
          </cell>
          <cell r="MX199">
            <v>0</v>
          </cell>
          <cell r="MY199">
            <v>0</v>
          </cell>
          <cell r="MZ199">
            <v>0</v>
          </cell>
          <cell r="NA199">
            <v>0</v>
          </cell>
          <cell r="NB199">
            <v>0</v>
          </cell>
          <cell r="NC199" t="e">
            <v>#N/A</v>
          </cell>
          <cell r="ND199" t="e">
            <v>#N/A</v>
          </cell>
          <cell r="NE199">
            <v>0</v>
          </cell>
          <cell r="NF199">
            <v>0</v>
          </cell>
          <cell r="NG199" t="e">
            <v>#N/A</v>
          </cell>
          <cell r="NH199" t="e">
            <v>#N/A</v>
          </cell>
          <cell r="NI199">
            <v>0</v>
          </cell>
          <cell r="NJ199" t="e">
            <v>#N/A</v>
          </cell>
          <cell r="NK199" t="e">
            <v>#N/A</v>
          </cell>
          <cell r="NL199">
            <v>0</v>
          </cell>
          <cell r="NM199">
            <v>0</v>
          </cell>
          <cell r="NN199">
            <v>0</v>
          </cell>
          <cell r="NO199">
            <v>0</v>
          </cell>
          <cell r="NP199">
            <v>0</v>
          </cell>
          <cell r="NQ199">
            <v>0</v>
          </cell>
          <cell r="NR199">
            <v>0</v>
          </cell>
          <cell r="NS199">
            <v>0</v>
          </cell>
          <cell r="NT199">
            <v>0</v>
          </cell>
          <cell r="NU199">
            <v>0</v>
          </cell>
          <cell r="NV199" t="e">
            <v>#N/A</v>
          </cell>
          <cell r="NW199">
            <v>0</v>
          </cell>
          <cell r="NX199">
            <v>0</v>
          </cell>
          <cell r="NY199">
            <v>0</v>
          </cell>
          <cell r="NZ199">
            <v>0</v>
          </cell>
          <cell r="OA199">
            <v>0</v>
          </cell>
          <cell r="OB199">
            <v>0</v>
          </cell>
          <cell r="OC199">
            <v>0</v>
          </cell>
          <cell r="OD199">
            <v>0</v>
          </cell>
          <cell r="OE199">
            <v>0</v>
          </cell>
          <cell r="OF199" t="e">
            <v>#N/A</v>
          </cell>
          <cell r="OG199" t="e">
            <v>#N/A</v>
          </cell>
          <cell r="OH199">
            <v>0</v>
          </cell>
          <cell r="OI199">
            <v>0</v>
          </cell>
          <cell r="OJ199" t="e">
            <v>#N/A</v>
          </cell>
          <cell r="OK199" t="e">
            <v>#N/A</v>
          </cell>
          <cell r="OL199">
            <v>0</v>
          </cell>
          <cell r="OM199" t="e">
            <v>#N/A</v>
          </cell>
          <cell r="ON199" t="e">
            <v>#N/A</v>
          </cell>
          <cell r="OO199">
            <v>0</v>
          </cell>
          <cell r="OP199">
            <v>0</v>
          </cell>
          <cell r="OQ199">
            <v>0</v>
          </cell>
          <cell r="OR199">
            <v>0</v>
          </cell>
          <cell r="OS199">
            <v>0</v>
          </cell>
          <cell r="OT199">
            <v>0</v>
          </cell>
          <cell r="OU199">
            <v>0</v>
          </cell>
          <cell r="OV199">
            <v>0</v>
          </cell>
          <cell r="OW199">
            <v>0</v>
          </cell>
          <cell r="OX199">
            <v>0</v>
          </cell>
          <cell r="OY199" t="e">
            <v>#N/A</v>
          </cell>
          <cell r="OZ199">
            <v>0</v>
          </cell>
          <cell r="PA199">
            <v>0</v>
          </cell>
          <cell r="PB199">
            <v>0</v>
          </cell>
          <cell r="PC199">
            <v>0</v>
          </cell>
          <cell r="PD199">
            <v>0</v>
          </cell>
          <cell r="PE199">
            <v>0</v>
          </cell>
          <cell r="PF199">
            <v>0</v>
          </cell>
          <cell r="PG199">
            <v>0</v>
          </cell>
          <cell r="PH199">
            <v>0</v>
          </cell>
          <cell r="PI199" t="e">
            <v>#N/A</v>
          </cell>
          <cell r="PJ199" t="e">
            <v>#N/A</v>
          </cell>
          <cell r="PK199">
            <v>0</v>
          </cell>
          <cell r="PL199">
            <v>0</v>
          </cell>
          <cell r="PM199" t="e">
            <v>#N/A</v>
          </cell>
          <cell r="PN199" t="e">
            <v>#N/A</v>
          </cell>
          <cell r="PO199">
            <v>0</v>
          </cell>
          <cell r="PP199" t="e">
            <v>#N/A</v>
          </cell>
          <cell r="PQ199" t="e">
            <v>#N/A</v>
          </cell>
          <cell r="PR199">
            <v>0</v>
          </cell>
          <cell r="PS199">
            <v>0</v>
          </cell>
          <cell r="PT199">
            <v>0</v>
          </cell>
          <cell r="PU199">
            <v>0</v>
          </cell>
          <cell r="PV199">
            <v>0</v>
          </cell>
          <cell r="PW199">
            <v>0</v>
          </cell>
          <cell r="PX199">
            <v>0</v>
          </cell>
          <cell r="PY199">
            <v>0</v>
          </cell>
          <cell r="PZ199" t="e">
            <v>#N/A</v>
          </cell>
          <cell r="QA199">
            <v>0</v>
          </cell>
          <cell r="QB199">
            <v>0</v>
          </cell>
          <cell r="QC199">
            <v>0</v>
          </cell>
          <cell r="QD199">
            <v>0</v>
          </cell>
          <cell r="QE199">
            <v>0</v>
          </cell>
          <cell r="QF199">
            <v>0</v>
          </cell>
          <cell r="QG199">
            <v>0</v>
          </cell>
          <cell r="QH199">
            <v>0</v>
          </cell>
          <cell r="QI199">
            <v>0</v>
          </cell>
          <cell r="QJ199" t="e">
            <v>#N/A</v>
          </cell>
          <cell r="QK199" t="e">
            <v>#N/A</v>
          </cell>
          <cell r="QL199">
            <v>0</v>
          </cell>
          <cell r="QM199">
            <v>0</v>
          </cell>
          <cell r="QN199" t="e">
            <v>#N/A</v>
          </cell>
          <cell r="QO199" t="e">
            <v>#N/A</v>
          </cell>
          <cell r="QP199">
            <v>0</v>
          </cell>
          <cell r="QQ199" t="e">
            <v>#N/A</v>
          </cell>
          <cell r="QR199" t="e">
            <v>#N/A</v>
          </cell>
          <cell r="QS199">
            <v>0</v>
          </cell>
          <cell r="QT199">
            <v>0</v>
          </cell>
          <cell r="QU199">
            <v>0</v>
          </cell>
          <cell r="QV199">
            <v>0</v>
          </cell>
          <cell r="QW199">
            <v>0</v>
          </cell>
          <cell r="QX199">
            <v>0</v>
          </cell>
          <cell r="QY199">
            <v>0</v>
          </cell>
          <cell r="QZ199">
            <v>0</v>
          </cell>
          <cell r="RA199" t="e">
            <v>#N/A</v>
          </cell>
          <cell r="RB199">
            <v>0</v>
          </cell>
          <cell r="RC199">
            <v>0</v>
          </cell>
          <cell r="RD199">
            <v>0</v>
          </cell>
          <cell r="RE199">
            <v>0</v>
          </cell>
          <cell r="RF199">
            <v>0</v>
          </cell>
          <cell r="RG199">
            <v>0</v>
          </cell>
          <cell r="RH199">
            <v>0</v>
          </cell>
          <cell r="RI199">
            <v>0</v>
          </cell>
          <cell r="RJ199">
            <v>0</v>
          </cell>
          <cell r="RK199" t="e">
            <v>#N/A</v>
          </cell>
          <cell r="RL199" t="e">
            <v>#N/A</v>
          </cell>
          <cell r="RM199">
            <v>0</v>
          </cell>
          <cell r="RN199">
            <v>0</v>
          </cell>
          <cell r="RO199" t="e">
            <v>#N/A</v>
          </cell>
          <cell r="RP199" t="e">
            <v>#N/A</v>
          </cell>
          <cell r="RQ199">
            <v>0</v>
          </cell>
          <cell r="RR199" t="e">
            <v>#N/A</v>
          </cell>
          <cell r="RS199" t="e">
            <v>#N/A</v>
          </cell>
          <cell r="RT199">
            <v>0</v>
          </cell>
          <cell r="RU199">
            <v>0</v>
          </cell>
          <cell r="RV199">
            <v>0</v>
          </cell>
          <cell r="RW199">
            <v>0</v>
          </cell>
          <cell r="RX199">
            <v>0</v>
          </cell>
          <cell r="RY199">
            <v>0</v>
          </cell>
          <cell r="RZ199">
            <v>0</v>
          </cell>
          <cell r="SA199">
            <v>0</v>
          </cell>
          <cell r="SB199">
            <v>0</v>
          </cell>
          <cell r="SC199">
            <v>0</v>
          </cell>
          <cell r="SD199">
            <v>0</v>
          </cell>
          <cell r="SE199" t="e">
            <v>#N/A</v>
          </cell>
          <cell r="SF199">
            <v>0</v>
          </cell>
          <cell r="SG199">
            <v>0</v>
          </cell>
          <cell r="SH199">
            <v>0</v>
          </cell>
          <cell r="SI199">
            <v>0</v>
          </cell>
          <cell r="SJ199">
            <v>0</v>
          </cell>
          <cell r="SK199">
            <v>0</v>
          </cell>
          <cell r="SL199">
            <v>0</v>
          </cell>
          <cell r="SM199">
            <v>0</v>
          </cell>
          <cell r="SN199">
            <v>0</v>
          </cell>
          <cell r="SO199" t="e">
            <v>#N/A</v>
          </cell>
          <cell r="SP199" t="e">
            <v>#N/A</v>
          </cell>
          <cell r="SQ199">
            <v>0</v>
          </cell>
          <cell r="SR199">
            <v>0</v>
          </cell>
          <cell r="SS199" t="e">
            <v>#N/A</v>
          </cell>
          <cell r="ST199" t="e">
            <v>#N/A</v>
          </cell>
          <cell r="SU199">
            <v>0</v>
          </cell>
          <cell r="SV199" t="e">
            <v>#N/A</v>
          </cell>
          <cell r="SW199" t="e">
            <v>#N/A</v>
          </cell>
          <cell r="SX199">
            <v>0</v>
          </cell>
          <cell r="SY199">
            <v>0</v>
          </cell>
          <cell r="SZ199">
            <v>0</v>
          </cell>
          <cell r="TA199">
            <v>0</v>
          </cell>
          <cell r="TB199">
            <v>0</v>
          </cell>
          <cell r="TC199">
            <v>0</v>
          </cell>
          <cell r="TD199">
            <v>0</v>
          </cell>
          <cell r="TE199">
            <v>0</v>
          </cell>
          <cell r="TF199" t="e">
            <v>#N/A</v>
          </cell>
          <cell r="TG199">
            <v>0</v>
          </cell>
          <cell r="TH199">
            <v>0</v>
          </cell>
          <cell r="TI199">
            <v>0</v>
          </cell>
          <cell r="TJ199">
            <v>0</v>
          </cell>
          <cell r="TK199">
            <v>0</v>
          </cell>
          <cell r="TL199">
            <v>0</v>
          </cell>
          <cell r="TM199">
            <v>0</v>
          </cell>
          <cell r="TN199">
            <v>0</v>
          </cell>
          <cell r="TO199">
            <v>0</v>
          </cell>
          <cell r="TP199" t="e">
            <v>#N/A</v>
          </cell>
          <cell r="TQ199" t="e">
            <v>#N/A</v>
          </cell>
          <cell r="TR199">
            <v>0</v>
          </cell>
          <cell r="TS199">
            <v>0</v>
          </cell>
          <cell r="TT199" t="e">
            <v>#N/A</v>
          </cell>
          <cell r="TU199" t="e">
            <v>#N/A</v>
          </cell>
          <cell r="TV199">
            <v>0</v>
          </cell>
          <cell r="TW199" t="e">
            <v>#N/A</v>
          </cell>
          <cell r="TX199" t="e">
            <v>#N/A</v>
          </cell>
          <cell r="TY199">
            <v>0</v>
          </cell>
          <cell r="TZ199">
            <v>0</v>
          </cell>
          <cell r="UA199">
            <v>0</v>
          </cell>
          <cell r="UB199">
            <v>0</v>
          </cell>
          <cell r="UC199">
            <v>0</v>
          </cell>
          <cell r="UD199">
            <v>0</v>
          </cell>
          <cell r="UE199">
            <v>0</v>
          </cell>
          <cell r="UF199">
            <v>0</v>
          </cell>
          <cell r="UG199" t="e">
            <v>#N/A</v>
          </cell>
          <cell r="UH199">
            <v>0</v>
          </cell>
          <cell r="UI199">
            <v>0</v>
          </cell>
          <cell r="UJ199">
            <v>131</v>
          </cell>
          <cell r="UK199">
            <v>25</v>
          </cell>
          <cell r="UL199">
            <v>156</v>
          </cell>
          <cell r="UM199">
            <v>0</v>
          </cell>
          <cell r="UN199">
            <v>156</v>
          </cell>
          <cell r="UO199">
            <v>0</v>
          </cell>
          <cell r="UP199">
            <v>0</v>
          </cell>
          <cell r="UQ199" t="e">
            <v>#N/A</v>
          </cell>
          <cell r="UR199" t="e">
            <v>#N/A</v>
          </cell>
          <cell r="US199">
            <v>0</v>
          </cell>
          <cell r="UT199">
            <v>0</v>
          </cell>
          <cell r="UU199" t="e">
            <v>#N/A</v>
          </cell>
          <cell r="UV199" t="e">
            <v>#N/A</v>
          </cell>
          <cell r="UW199">
            <v>0</v>
          </cell>
          <cell r="UX199" t="e">
            <v>#N/A</v>
          </cell>
          <cell r="UY199" t="e">
            <v>#N/A</v>
          </cell>
          <cell r="UZ199">
            <v>0</v>
          </cell>
          <cell r="VA199">
            <v>156</v>
          </cell>
          <cell r="VB199">
            <v>0</v>
          </cell>
          <cell r="VC199">
            <v>0</v>
          </cell>
          <cell r="VD199">
            <v>0</v>
          </cell>
          <cell r="VE199">
            <v>0</v>
          </cell>
          <cell r="VF199">
            <v>0</v>
          </cell>
          <cell r="VG199">
            <v>0</v>
          </cell>
          <cell r="VH199" t="e">
            <v>#N/A</v>
          </cell>
          <cell r="VI199">
            <v>0</v>
          </cell>
          <cell r="VJ199">
            <v>772</v>
          </cell>
          <cell r="VK199">
            <v>31</v>
          </cell>
          <cell r="VL199">
            <v>15</v>
          </cell>
          <cell r="VM199">
            <v>46</v>
          </cell>
          <cell r="VN199">
            <v>0</v>
          </cell>
          <cell r="VO199">
            <v>818</v>
          </cell>
          <cell r="VP199">
            <v>0</v>
          </cell>
          <cell r="VQ199">
            <v>0</v>
          </cell>
          <cell r="VR199" t="e">
            <v>#N/A</v>
          </cell>
          <cell r="VS199" t="e">
            <v>#N/A</v>
          </cell>
          <cell r="VT199">
            <v>0</v>
          </cell>
          <cell r="VU199">
            <v>0</v>
          </cell>
          <cell r="VV199" t="e">
            <v>#N/A</v>
          </cell>
          <cell r="VW199" t="e">
            <v>#N/A</v>
          </cell>
          <cell r="VX199">
            <v>0</v>
          </cell>
          <cell r="VY199" t="e">
            <v>#N/A</v>
          </cell>
          <cell r="VZ199" t="e">
            <v>#N/A</v>
          </cell>
          <cell r="WA199">
            <v>0</v>
          </cell>
          <cell r="WB199">
            <v>818</v>
          </cell>
          <cell r="WC199">
            <v>350</v>
          </cell>
          <cell r="WD199">
            <v>0</v>
          </cell>
          <cell r="WE199">
            <v>0</v>
          </cell>
          <cell r="WF199">
            <v>0</v>
          </cell>
          <cell r="WG199">
            <v>350</v>
          </cell>
          <cell r="WH199">
            <v>0</v>
          </cell>
          <cell r="WI199" t="e">
            <v>#N/A</v>
          </cell>
          <cell r="WJ199">
            <v>0</v>
          </cell>
          <cell r="WK199">
            <v>0</v>
          </cell>
          <cell r="WL199">
            <v>0</v>
          </cell>
          <cell r="WM199">
            <v>0</v>
          </cell>
          <cell r="WN199">
            <v>0</v>
          </cell>
          <cell r="WO199">
            <v>0</v>
          </cell>
          <cell r="WP199">
            <v>0</v>
          </cell>
          <cell r="WQ199">
            <v>0</v>
          </cell>
          <cell r="WR199">
            <v>0</v>
          </cell>
          <cell r="WS199" t="e">
            <v>#N/A</v>
          </cell>
          <cell r="WT199" t="e">
            <v>#N/A</v>
          </cell>
          <cell r="WU199">
            <v>0</v>
          </cell>
          <cell r="WV199">
            <v>0</v>
          </cell>
          <cell r="WW199" t="e">
            <v>#N/A</v>
          </cell>
          <cell r="WX199" t="e">
            <v>#N/A</v>
          </cell>
          <cell r="WY199">
            <v>0</v>
          </cell>
          <cell r="WZ199" t="e">
            <v>#N/A</v>
          </cell>
          <cell r="XA199" t="e">
            <v>#N/A</v>
          </cell>
          <cell r="XB199">
            <v>0</v>
          </cell>
          <cell r="XC199">
            <v>0</v>
          </cell>
          <cell r="XD199">
            <v>0</v>
          </cell>
          <cell r="XE199">
            <v>0</v>
          </cell>
          <cell r="XF199">
            <v>0</v>
          </cell>
          <cell r="XG199">
            <v>0</v>
          </cell>
          <cell r="XH199">
            <v>0</v>
          </cell>
          <cell r="XI199">
            <v>0</v>
          </cell>
          <cell r="XJ199" t="e">
            <v>#N/A</v>
          </cell>
          <cell r="XK199">
            <v>0</v>
          </cell>
          <cell r="XL199">
            <v>772</v>
          </cell>
          <cell r="XM199">
            <v>162</v>
          </cell>
          <cell r="XN199">
            <v>40</v>
          </cell>
          <cell r="XO199">
            <v>202</v>
          </cell>
          <cell r="XP199">
            <v>0</v>
          </cell>
          <cell r="XQ199">
            <v>974</v>
          </cell>
          <cell r="XR199">
            <v>0</v>
          </cell>
          <cell r="XS199">
            <v>0</v>
          </cell>
          <cell r="XT199" t="e">
            <v>#N/A</v>
          </cell>
          <cell r="XU199" t="e">
            <v>#N/A</v>
          </cell>
          <cell r="XV199">
            <v>0</v>
          </cell>
          <cell r="XW199">
            <v>0</v>
          </cell>
          <cell r="XX199" t="e">
            <v>#N/A</v>
          </cell>
          <cell r="XY199" t="e">
            <v>#N/A</v>
          </cell>
          <cell r="XZ199">
            <v>0</v>
          </cell>
          <cell r="YA199" t="e">
            <v>#N/A</v>
          </cell>
          <cell r="YB199" t="e">
            <v>#N/A</v>
          </cell>
          <cell r="YC199">
            <v>0</v>
          </cell>
          <cell r="YD199">
            <v>974</v>
          </cell>
          <cell r="YE199">
            <v>0</v>
          </cell>
          <cell r="YF199">
            <v>974</v>
          </cell>
          <cell r="YG199">
            <v>350</v>
          </cell>
          <cell r="YH199">
            <v>0</v>
          </cell>
          <cell r="YI199">
            <v>0</v>
          </cell>
          <cell r="YJ199">
            <v>0</v>
          </cell>
          <cell r="YK199">
            <v>350</v>
          </cell>
          <cell r="YL199">
            <v>0</v>
          </cell>
          <cell r="YM199" t="e">
            <v>#N/A</v>
          </cell>
          <cell r="YN199">
            <v>0</v>
          </cell>
          <cell r="YO199">
            <v>0</v>
          </cell>
          <cell r="YP199">
            <v>0</v>
          </cell>
          <cell r="YQ199">
            <v>0</v>
          </cell>
          <cell r="YR199">
            <v>0</v>
          </cell>
          <cell r="YS199">
            <v>0</v>
          </cell>
          <cell r="YT199">
            <v>0</v>
          </cell>
          <cell r="YU199">
            <v>0</v>
          </cell>
          <cell r="YV199">
            <v>0</v>
          </cell>
          <cell r="YW199" t="e">
            <v>#N/A</v>
          </cell>
          <cell r="YX199" t="e">
            <v>#N/A</v>
          </cell>
          <cell r="YY199">
            <v>0</v>
          </cell>
          <cell r="YZ199">
            <v>0</v>
          </cell>
          <cell r="ZA199" t="e">
            <v>#N/A</v>
          </cell>
          <cell r="ZB199" t="e">
            <v>#N/A</v>
          </cell>
          <cell r="ZC199">
            <v>0</v>
          </cell>
          <cell r="ZD199" t="e">
            <v>#N/A</v>
          </cell>
          <cell r="ZE199" t="e">
            <v>#N/A</v>
          </cell>
          <cell r="ZF199">
            <v>0</v>
          </cell>
          <cell r="ZG199">
            <v>0</v>
          </cell>
          <cell r="ZH199">
            <v>0</v>
          </cell>
          <cell r="ZI199">
            <v>0</v>
          </cell>
          <cell r="ZJ199">
            <v>0</v>
          </cell>
          <cell r="ZK199">
            <v>0</v>
          </cell>
          <cell r="ZL199">
            <v>0</v>
          </cell>
          <cell r="ZM199">
            <v>0</v>
          </cell>
          <cell r="ZN199" t="e">
            <v>#N/A</v>
          </cell>
          <cell r="ZO199">
            <v>0</v>
          </cell>
          <cell r="ZP199">
            <v>0</v>
          </cell>
          <cell r="ZQ199">
            <v>0</v>
          </cell>
          <cell r="ZR199">
            <v>0</v>
          </cell>
          <cell r="ZS199">
            <v>0</v>
          </cell>
          <cell r="ZT199">
            <v>0</v>
          </cell>
          <cell r="ZU199">
            <v>0</v>
          </cell>
          <cell r="ZV199">
            <v>0</v>
          </cell>
          <cell r="ZW199">
            <v>0</v>
          </cell>
          <cell r="ZX199" t="e">
            <v>#N/A</v>
          </cell>
          <cell r="ZY199" t="e">
            <v>#N/A</v>
          </cell>
          <cell r="ZZ199">
            <v>0</v>
          </cell>
          <cell r="AAA199">
            <v>0</v>
          </cell>
          <cell r="AAB199" t="e">
            <v>#N/A</v>
          </cell>
          <cell r="AAC199" t="e">
            <v>#N/A</v>
          </cell>
          <cell r="AAD199">
            <v>0</v>
          </cell>
          <cell r="AAE199" t="e">
            <v>#N/A</v>
          </cell>
          <cell r="AAF199" t="e">
            <v>#N/A</v>
          </cell>
          <cell r="AAG199">
            <v>0</v>
          </cell>
          <cell r="AAH199">
            <v>0</v>
          </cell>
          <cell r="AAI199">
            <v>0</v>
          </cell>
          <cell r="AAJ199">
            <v>0</v>
          </cell>
          <cell r="AAK199">
            <v>0</v>
          </cell>
          <cell r="AAL199">
            <v>0</v>
          </cell>
          <cell r="AAM199">
            <v>0</v>
          </cell>
          <cell r="AAN199">
            <v>0</v>
          </cell>
          <cell r="AAO199" t="e">
            <v>#N/A</v>
          </cell>
          <cell r="AAP199">
            <v>0</v>
          </cell>
          <cell r="AAQ199">
            <v>0</v>
          </cell>
          <cell r="AAR199">
            <v>0</v>
          </cell>
          <cell r="AAS199">
            <v>0</v>
          </cell>
          <cell r="AAT199">
            <v>0</v>
          </cell>
          <cell r="AAU199">
            <v>0</v>
          </cell>
          <cell r="AAV199">
            <v>0</v>
          </cell>
          <cell r="AAW199">
            <v>0</v>
          </cell>
          <cell r="AAX199">
            <v>0</v>
          </cell>
          <cell r="AAY199" t="e">
            <v>#N/A</v>
          </cell>
          <cell r="AAZ199" t="e">
            <v>#N/A</v>
          </cell>
          <cell r="ABA199">
            <v>0</v>
          </cell>
          <cell r="ABB199">
            <v>0</v>
          </cell>
          <cell r="ABC199" t="e">
            <v>#N/A</v>
          </cell>
          <cell r="ABD199" t="e">
            <v>#N/A</v>
          </cell>
          <cell r="ABE199">
            <v>0</v>
          </cell>
          <cell r="ABF199" t="e">
            <v>#N/A</v>
          </cell>
          <cell r="ABG199" t="e">
            <v>#N/A</v>
          </cell>
          <cell r="ABH199">
            <v>0</v>
          </cell>
          <cell r="ABI199">
            <v>0</v>
          </cell>
          <cell r="ABJ199">
            <v>0</v>
          </cell>
          <cell r="ABK199">
            <v>0</v>
          </cell>
          <cell r="ABL199">
            <v>0</v>
          </cell>
          <cell r="ABM199">
            <v>0</v>
          </cell>
          <cell r="ABN199">
            <v>0</v>
          </cell>
          <cell r="ABO199">
            <v>0</v>
          </cell>
          <cell r="ABP199" t="e">
            <v>#N/A</v>
          </cell>
          <cell r="ABQ199">
            <v>0</v>
          </cell>
          <cell r="ABR199">
            <v>0</v>
          </cell>
          <cell r="ABS199">
            <v>0</v>
          </cell>
          <cell r="ABT199">
            <v>0</v>
          </cell>
          <cell r="ABU199">
            <v>0</v>
          </cell>
          <cell r="ABV199">
            <v>0</v>
          </cell>
          <cell r="ABW199">
            <v>0</v>
          </cell>
          <cell r="ABX199">
            <v>0</v>
          </cell>
          <cell r="ABY199">
            <v>0</v>
          </cell>
          <cell r="ABZ199" t="e">
            <v>#N/A</v>
          </cell>
          <cell r="ACA199" t="e">
            <v>#N/A</v>
          </cell>
          <cell r="ACB199">
            <v>0</v>
          </cell>
          <cell r="ACC199">
            <v>0</v>
          </cell>
          <cell r="ACD199" t="e">
            <v>#N/A</v>
          </cell>
          <cell r="ACE199" t="e">
            <v>#N/A</v>
          </cell>
          <cell r="ACF199">
            <v>0</v>
          </cell>
          <cell r="ACG199" t="e">
            <v>#N/A</v>
          </cell>
          <cell r="ACH199" t="e">
            <v>#N/A</v>
          </cell>
          <cell r="ACI199">
            <v>0</v>
          </cell>
          <cell r="ACJ199">
            <v>0</v>
          </cell>
          <cell r="ACK199">
            <v>0</v>
          </cell>
          <cell r="ACL199">
            <v>0</v>
          </cell>
          <cell r="ACM199">
            <v>0</v>
          </cell>
          <cell r="ACN199">
            <v>0</v>
          </cell>
          <cell r="ACO199">
            <v>0</v>
          </cell>
          <cell r="ACP199">
            <v>0</v>
          </cell>
          <cell r="ACQ199" t="e">
            <v>#N/A</v>
          </cell>
          <cell r="ACR199">
            <v>0</v>
          </cell>
          <cell r="ACS199">
            <v>0</v>
          </cell>
          <cell r="ACT199">
            <v>0</v>
          </cell>
          <cell r="ACU199">
            <v>0</v>
          </cell>
          <cell r="ACV199">
            <v>0</v>
          </cell>
          <cell r="ACW199">
            <v>0</v>
          </cell>
          <cell r="ACX199">
            <v>0</v>
          </cell>
          <cell r="ACY199">
            <v>0</v>
          </cell>
          <cell r="ACZ199">
            <v>0</v>
          </cell>
          <cell r="ADA199" t="e">
            <v>#N/A</v>
          </cell>
          <cell r="ADB199" t="e">
            <v>#N/A</v>
          </cell>
          <cell r="ADC199">
            <v>0</v>
          </cell>
          <cell r="ADD199">
            <v>0</v>
          </cell>
          <cell r="ADE199" t="e">
            <v>#N/A</v>
          </cell>
          <cell r="ADF199" t="e">
            <v>#N/A</v>
          </cell>
          <cell r="ADG199">
            <v>0</v>
          </cell>
          <cell r="ADH199" t="e">
            <v>#N/A</v>
          </cell>
          <cell r="ADI199" t="e">
            <v>#N/A</v>
          </cell>
          <cell r="ADJ199">
            <v>0</v>
          </cell>
          <cell r="ADK199">
            <v>0</v>
          </cell>
          <cell r="ADL199">
            <v>0</v>
          </cell>
          <cell r="ADM199">
            <v>0</v>
          </cell>
          <cell r="ADN199">
            <v>0</v>
          </cell>
          <cell r="ADO199">
            <v>0</v>
          </cell>
          <cell r="ADP199">
            <v>0</v>
          </cell>
          <cell r="ADQ199">
            <v>0</v>
          </cell>
          <cell r="ADR199" t="e">
            <v>#N/A</v>
          </cell>
          <cell r="ADS199">
            <v>0</v>
          </cell>
          <cell r="ADT199">
            <v>0</v>
          </cell>
          <cell r="ADU199">
            <v>0</v>
          </cell>
          <cell r="ADV199">
            <v>0</v>
          </cell>
          <cell r="ADW199">
            <v>0</v>
          </cell>
          <cell r="ADX199">
            <v>0</v>
          </cell>
          <cell r="ADY199">
            <v>0</v>
          </cell>
          <cell r="ADZ199">
            <v>0</v>
          </cell>
          <cell r="AEA199">
            <v>0</v>
          </cell>
          <cell r="AEB199" t="e">
            <v>#N/A</v>
          </cell>
          <cell r="AEC199" t="e">
            <v>#N/A</v>
          </cell>
          <cell r="AED199">
            <v>0</v>
          </cell>
          <cell r="AEE199">
            <v>0</v>
          </cell>
          <cell r="AEF199" t="e">
            <v>#N/A</v>
          </cell>
          <cell r="AEG199" t="e">
            <v>#N/A</v>
          </cell>
          <cell r="AEH199">
            <v>0</v>
          </cell>
          <cell r="AEI199" t="e">
            <v>#N/A</v>
          </cell>
          <cell r="AEJ199" t="e">
            <v>#N/A</v>
          </cell>
          <cell r="AEK199">
            <v>0</v>
          </cell>
          <cell r="AEL199">
            <v>0</v>
          </cell>
          <cell r="AEM199">
            <v>0</v>
          </cell>
          <cell r="AEN199">
            <v>0</v>
          </cell>
          <cell r="AEO199">
            <v>0</v>
          </cell>
          <cell r="AEP199">
            <v>0</v>
          </cell>
          <cell r="AEQ199">
            <v>0</v>
          </cell>
          <cell r="AER199">
            <v>0</v>
          </cell>
          <cell r="AES199" t="e">
            <v>#N/A</v>
          </cell>
          <cell r="AET199">
            <v>0</v>
          </cell>
          <cell r="AEU199">
            <v>0</v>
          </cell>
          <cell r="AEV199">
            <v>0</v>
          </cell>
          <cell r="AEW199">
            <v>0</v>
          </cell>
          <cell r="AEX199">
            <v>0</v>
          </cell>
          <cell r="AEY199">
            <v>0</v>
          </cell>
          <cell r="AEZ199">
            <v>0</v>
          </cell>
          <cell r="AFA199">
            <v>0</v>
          </cell>
          <cell r="AFB199">
            <v>0</v>
          </cell>
          <cell r="AFC199" t="e">
            <v>#N/A</v>
          </cell>
          <cell r="AFD199" t="e">
            <v>#N/A</v>
          </cell>
          <cell r="AFE199">
            <v>0</v>
          </cell>
          <cell r="AFF199">
            <v>0</v>
          </cell>
          <cell r="AFG199" t="e">
            <v>#N/A</v>
          </cell>
          <cell r="AFH199" t="e">
            <v>#N/A</v>
          </cell>
          <cell r="AFI199">
            <v>0</v>
          </cell>
          <cell r="AFJ199" t="e">
            <v>#N/A</v>
          </cell>
          <cell r="AFK199" t="e">
            <v>#N/A</v>
          </cell>
          <cell r="AFL199">
            <v>0</v>
          </cell>
          <cell r="AFM199">
            <v>0</v>
          </cell>
          <cell r="AFN199">
            <v>0</v>
          </cell>
          <cell r="AFO199">
            <v>0</v>
          </cell>
          <cell r="AFP199">
            <v>0</v>
          </cell>
          <cell r="AFQ199">
            <v>0</v>
          </cell>
          <cell r="AFR199">
            <v>0</v>
          </cell>
          <cell r="AFS199">
            <v>0</v>
          </cell>
          <cell r="AFT199" t="e">
            <v>#N/A</v>
          </cell>
          <cell r="AFU199">
            <v>0</v>
          </cell>
          <cell r="AFV199">
            <v>0</v>
          </cell>
          <cell r="AFW199">
            <v>0</v>
          </cell>
          <cell r="AFX199">
            <v>0</v>
          </cell>
          <cell r="AFY199">
            <v>0</v>
          </cell>
          <cell r="AFZ199">
            <v>0</v>
          </cell>
          <cell r="AGA199">
            <v>0</v>
          </cell>
          <cell r="AGB199">
            <v>0</v>
          </cell>
          <cell r="AGC199">
            <v>0</v>
          </cell>
          <cell r="AGD199" t="e">
            <v>#N/A</v>
          </cell>
          <cell r="AGE199" t="e">
            <v>#N/A</v>
          </cell>
          <cell r="AGF199">
            <v>0</v>
          </cell>
          <cell r="AGG199">
            <v>0</v>
          </cell>
          <cell r="AGH199" t="e">
            <v>#N/A</v>
          </cell>
          <cell r="AGI199" t="e">
            <v>#N/A</v>
          </cell>
          <cell r="AGJ199">
            <v>0</v>
          </cell>
          <cell r="AGK199" t="e">
            <v>#N/A</v>
          </cell>
          <cell r="AGL199" t="e">
            <v>#N/A</v>
          </cell>
          <cell r="AGM199">
            <v>0</v>
          </cell>
          <cell r="AGN199">
            <v>0</v>
          </cell>
          <cell r="AGO199">
            <v>0</v>
          </cell>
          <cell r="AGP199">
            <v>0</v>
          </cell>
          <cell r="AGQ199">
            <v>0</v>
          </cell>
          <cell r="AGR199">
            <v>0</v>
          </cell>
          <cell r="AGS199">
            <v>0</v>
          </cell>
          <cell r="AGT199">
            <v>0</v>
          </cell>
          <cell r="AGU199" t="e">
            <v>#N/A</v>
          </cell>
          <cell r="AGV199">
            <v>0</v>
          </cell>
          <cell r="AGW199">
            <v>0</v>
          </cell>
          <cell r="AGX199">
            <v>0</v>
          </cell>
          <cell r="AGY199">
            <v>0</v>
          </cell>
          <cell r="AGZ199">
            <v>0</v>
          </cell>
          <cell r="AHA199">
            <v>0</v>
          </cell>
          <cell r="AHB199">
            <v>0</v>
          </cell>
          <cell r="AHC199">
            <v>0</v>
          </cell>
          <cell r="AHD199">
            <v>0</v>
          </cell>
          <cell r="AHE199" t="e">
            <v>#N/A</v>
          </cell>
          <cell r="AHF199" t="e">
            <v>#N/A</v>
          </cell>
          <cell r="AHG199">
            <v>0</v>
          </cell>
          <cell r="AHH199">
            <v>0</v>
          </cell>
          <cell r="AHI199" t="e">
            <v>#N/A</v>
          </cell>
          <cell r="AHJ199" t="e">
            <v>#N/A</v>
          </cell>
          <cell r="AHK199">
            <v>0</v>
          </cell>
          <cell r="AHL199" t="e">
            <v>#N/A</v>
          </cell>
          <cell r="AHM199" t="e">
            <v>#N/A</v>
          </cell>
          <cell r="AHN199">
            <v>0</v>
          </cell>
          <cell r="AHO199">
            <v>0</v>
          </cell>
          <cell r="AHP199">
            <v>0</v>
          </cell>
          <cell r="AHQ199">
            <v>0</v>
          </cell>
          <cell r="AHR199">
            <v>0</v>
          </cell>
          <cell r="AHS199">
            <v>0</v>
          </cell>
          <cell r="AHT199">
            <v>0</v>
          </cell>
          <cell r="AHU199">
            <v>0</v>
          </cell>
          <cell r="AHV199" t="e">
            <v>#N/A</v>
          </cell>
          <cell r="AHW199">
            <v>0</v>
          </cell>
          <cell r="AHX199">
            <v>0</v>
          </cell>
          <cell r="AHY199">
            <v>0</v>
          </cell>
          <cell r="AHZ199">
            <v>0</v>
          </cell>
          <cell r="AIA199">
            <v>0</v>
          </cell>
          <cell r="AIB199">
            <v>0</v>
          </cell>
          <cell r="AIC199">
            <v>0</v>
          </cell>
          <cell r="AID199">
            <v>0</v>
          </cell>
          <cell r="AIE199">
            <v>0</v>
          </cell>
          <cell r="AIF199" t="e">
            <v>#N/A</v>
          </cell>
          <cell r="AIG199" t="e">
            <v>#N/A</v>
          </cell>
          <cell r="AIH199">
            <v>0</v>
          </cell>
          <cell r="AII199">
            <v>0</v>
          </cell>
          <cell r="AIJ199" t="e">
            <v>#N/A</v>
          </cell>
          <cell r="AIK199" t="e">
            <v>#N/A</v>
          </cell>
          <cell r="AIL199">
            <v>0</v>
          </cell>
          <cell r="AIM199" t="e">
            <v>#N/A</v>
          </cell>
          <cell r="AIN199" t="e">
            <v>#N/A</v>
          </cell>
          <cell r="AIO199">
            <v>0</v>
          </cell>
          <cell r="AIP199">
            <v>0</v>
          </cell>
          <cell r="AIQ199">
            <v>0</v>
          </cell>
          <cell r="AIR199">
            <v>0</v>
          </cell>
          <cell r="AIS199">
            <v>0</v>
          </cell>
          <cell r="AIT199">
            <v>0</v>
          </cell>
          <cell r="AIU199">
            <v>0</v>
          </cell>
          <cell r="AIV199">
            <v>0</v>
          </cell>
          <cell r="AIW199" t="e">
            <v>#N/A</v>
          </cell>
          <cell r="AIX199">
            <v>0</v>
          </cell>
          <cell r="AIY199">
            <v>0</v>
          </cell>
          <cell r="AIZ199">
            <v>0</v>
          </cell>
          <cell r="AJA199">
            <v>0</v>
          </cell>
          <cell r="AJB199">
            <v>0</v>
          </cell>
          <cell r="AJC199">
            <v>0</v>
          </cell>
          <cell r="AJD199">
            <v>0</v>
          </cell>
          <cell r="AJE199">
            <v>0</v>
          </cell>
          <cell r="AJF199">
            <v>0</v>
          </cell>
          <cell r="AJG199" t="e">
            <v>#N/A</v>
          </cell>
          <cell r="AJH199" t="e">
            <v>#N/A</v>
          </cell>
          <cell r="AJI199">
            <v>0</v>
          </cell>
          <cell r="AJJ199">
            <v>0</v>
          </cell>
          <cell r="AJK199" t="e">
            <v>#N/A</v>
          </cell>
          <cell r="AJL199" t="e">
            <v>#N/A</v>
          </cell>
          <cell r="AJM199">
            <v>0</v>
          </cell>
          <cell r="AJN199" t="e">
            <v>#N/A</v>
          </cell>
          <cell r="AJO199" t="e">
            <v>#N/A</v>
          </cell>
          <cell r="AJP199">
            <v>0</v>
          </cell>
          <cell r="AJQ199">
            <v>0</v>
          </cell>
          <cell r="AJR199">
            <v>0</v>
          </cell>
          <cell r="AJS199">
            <v>0</v>
          </cell>
          <cell r="AJT199">
            <v>0</v>
          </cell>
          <cell r="AJU199">
            <v>0</v>
          </cell>
          <cell r="AJV199">
            <v>0</v>
          </cell>
          <cell r="AJW199">
            <v>0</v>
          </cell>
          <cell r="AJX199" t="e">
            <v>#N/A</v>
          </cell>
          <cell r="AJY199">
            <v>0</v>
          </cell>
          <cell r="AJZ199">
            <v>0</v>
          </cell>
          <cell r="AKA199">
            <v>0</v>
          </cell>
          <cell r="AKB199">
            <v>0</v>
          </cell>
          <cell r="AKC199">
            <v>0</v>
          </cell>
          <cell r="AKD199">
            <v>0</v>
          </cell>
          <cell r="AKE199">
            <v>0</v>
          </cell>
          <cell r="AKF199">
            <v>0</v>
          </cell>
          <cell r="AKG199">
            <v>0</v>
          </cell>
          <cell r="AKH199" t="e">
            <v>#N/A</v>
          </cell>
          <cell r="AKI199" t="e">
            <v>#N/A</v>
          </cell>
          <cell r="AKJ199">
            <v>0</v>
          </cell>
          <cell r="AKK199">
            <v>0</v>
          </cell>
          <cell r="AKL199" t="e">
            <v>#N/A</v>
          </cell>
          <cell r="AKM199" t="e">
            <v>#N/A</v>
          </cell>
          <cell r="AKN199">
            <v>0</v>
          </cell>
          <cell r="AKO199" t="e">
            <v>#N/A</v>
          </cell>
          <cell r="AKP199" t="e">
            <v>#N/A</v>
          </cell>
          <cell r="AKQ199">
            <v>0</v>
          </cell>
          <cell r="AKR199">
            <v>0</v>
          </cell>
          <cell r="AKS199">
            <v>0</v>
          </cell>
          <cell r="AKT199">
            <v>0</v>
          </cell>
          <cell r="AKU199">
            <v>0</v>
          </cell>
          <cell r="AKV199">
            <v>0</v>
          </cell>
          <cell r="AKW199">
            <v>0</v>
          </cell>
          <cell r="AKX199">
            <v>0</v>
          </cell>
          <cell r="AKY199" t="e">
            <v>#N/A</v>
          </cell>
          <cell r="AKZ199">
            <v>0</v>
          </cell>
          <cell r="ALA199">
            <v>0</v>
          </cell>
          <cell r="ALB199">
            <v>0</v>
          </cell>
          <cell r="ALC199">
            <v>0</v>
          </cell>
          <cell r="ALD199">
            <v>0</v>
          </cell>
          <cell r="ALE199">
            <v>0</v>
          </cell>
          <cell r="ALF199">
            <v>0</v>
          </cell>
          <cell r="ALG199">
            <v>0</v>
          </cell>
          <cell r="ALH199">
            <v>0</v>
          </cell>
          <cell r="ALI199" t="e">
            <v>#N/A</v>
          </cell>
          <cell r="ALJ199" t="e">
            <v>#N/A</v>
          </cell>
          <cell r="ALK199">
            <v>0</v>
          </cell>
          <cell r="ALL199">
            <v>0</v>
          </cell>
          <cell r="ALM199" t="e">
            <v>#N/A</v>
          </cell>
          <cell r="ALN199" t="e">
            <v>#N/A</v>
          </cell>
          <cell r="ALO199">
            <v>0</v>
          </cell>
          <cell r="ALP199" t="e">
            <v>#N/A</v>
          </cell>
          <cell r="ALQ199" t="e">
            <v>#N/A</v>
          </cell>
          <cell r="ALR199">
            <v>0</v>
          </cell>
          <cell r="ALS199">
            <v>0</v>
          </cell>
          <cell r="ALT199">
            <v>0</v>
          </cell>
          <cell r="ALU199">
            <v>0</v>
          </cell>
          <cell r="ALV199">
            <v>0</v>
          </cell>
          <cell r="ALW199">
            <v>0</v>
          </cell>
          <cell r="ALX199">
            <v>0</v>
          </cell>
          <cell r="ALY199">
            <v>0</v>
          </cell>
          <cell r="ALZ199" t="e">
            <v>#N/A</v>
          </cell>
          <cell r="AMA199">
            <v>0</v>
          </cell>
          <cell r="AMB199">
            <v>0</v>
          </cell>
          <cell r="AMC199">
            <v>0</v>
          </cell>
          <cell r="AMD199">
            <v>0</v>
          </cell>
          <cell r="AME199">
            <v>0</v>
          </cell>
          <cell r="AMF199">
            <v>0</v>
          </cell>
          <cell r="AMG199">
            <v>0</v>
          </cell>
          <cell r="AMH199">
            <v>0</v>
          </cell>
          <cell r="AMI199">
            <v>0</v>
          </cell>
          <cell r="AMJ199" t="e">
            <v>#N/A</v>
          </cell>
          <cell r="AMK199" t="e">
            <v>#N/A</v>
          </cell>
          <cell r="AML199">
            <v>0</v>
          </cell>
          <cell r="AMM199">
            <v>0</v>
          </cell>
          <cell r="AMN199" t="e">
            <v>#N/A</v>
          </cell>
          <cell r="AMO199" t="e">
            <v>#N/A</v>
          </cell>
          <cell r="AMP199">
            <v>0</v>
          </cell>
          <cell r="AMQ199" t="e">
            <v>#N/A</v>
          </cell>
          <cell r="AMR199" t="e">
            <v>#N/A</v>
          </cell>
          <cell r="AMS199">
            <v>0</v>
          </cell>
          <cell r="AMT199">
            <v>0</v>
          </cell>
          <cell r="AMU199">
            <v>0</v>
          </cell>
          <cell r="AMV199">
            <v>0</v>
          </cell>
          <cell r="AMW199">
            <v>0</v>
          </cell>
          <cell r="AMX199">
            <v>0</v>
          </cell>
          <cell r="AMY199">
            <v>0</v>
          </cell>
          <cell r="AMZ199">
            <v>0</v>
          </cell>
          <cell r="ANA199" t="e">
            <v>#N/A</v>
          </cell>
          <cell r="ANB199">
            <v>0</v>
          </cell>
          <cell r="ANC199">
            <v>0</v>
          </cell>
          <cell r="AND199">
            <v>0</v>
          </cell>
          <cell r="ANE199">
            <v>0</v>
          </cell>
          <cell r="ANF199">
            <v>0</v>
          </cell>
          <cell r="ANG199">
            <v>0</v>
          </cell>
          <cell r="ANH199">
            <v>0</v>
          </cell>
          <cell r="ANI199">
            <v>0</v>
          </cell>
          <cell r="ANJ199">
            <v>0</v>
          </cell>
          <cell r="ANK199" t="e">
            <v>#N/A</v>
          </cell>
          <cell r="ANL199" t="e">
            <v>#N/A</v>
          </cell>
          <cell r="ANM199">
            <v>0</v>
          </cell>
          <cell r="ANN199">
            <v>0</v>
          </cell>
          <cell r="ANO199" t="e">
            <v>#N/A</v>
          </cell>
          <cell r="ANP199" t="e">
            <v>#N/A</v>
          </cell>
          <cell r="ANQ199">
            <v>0</v>
          </cell>
          <cell r="ANR199" t="e">
            <v>#N/A</v>
          </cell>
          <cell r="ANS199" t="e">
            <v>#N/A</v>
          </cell>
          <cell r="ANT199">
            <v>0</v>
          </cell>
          <cell r="ANU199">
            <v>0</v>
          </cell>
          <cell r="ANV199">
            <v>0</v>
          </cell>
          <cell r="ANW199">
            <v>0</v>
          </cell>
          <cell r="ANX199">
            <v>0</v>
          </cell>
          <cell r="ANY199">
            <v>0</v>
          </cell>
          <cell r="ANZ199">
            <v>0</v>
          </cell>
          <cell r="AOA199">
            <v>0</v>
          </cell>
          <cell r="AOB199">
            <v>0</v>
          </cell>
          <cell r="AOC199">
            <v>0</v>
          </cell>
          <cell r="AOD199">
            <v>0</v>
          </cell>
          <cell r="AOE199">
            <v>35</v>
          </cell>
          <cell r="AOF199">
            <v>0</v>
          </cell>
          <cell r="AOG199">
            <v>0</v>
          </cell>
          <cell r="AOH199">
            <v>0</v>
          </cell>
          <cell r="AOI199">
            <v>0</v>
          </cell>
          <cell r="AOJ199">
            <v>35</v>
          </cell>
          <cell r="AOK199">
            <v>0</v>
          </cell>
          <cell r="AOL199">
            <v>0</v>
          </cell>
          <cell r="AOM199" t="e">
            <v>#N/A</v>
          </cell>
          <cell r="AON199" t="e">
            <v>#N/A</v>
          </cell>
          <cell r="AOO199">
            <v>0</v>
          </cell>
          <cell r="AOP199">
            <v>0</v>
          </cell>
          <cell r="AOQ199" t="e">
            <v>#N/A</v>
          </cell>
          <cell r="AOR199" t="e">
            <v>#N/A</v>
          </cell>
          <cell r="AOS199">
            <v>0</v>
          </cell>
          <cell r="AOT199" t="e">
            <v>#N/A</v>
          </cell>
          <cell r="AOU199" t="e">
            <v>#N/A</v>
          </cell>
          <cell r="AOV199">
            <v>0</v>
          </cell>
          <cell r="AOW199">
            <v>35</v>
          </cell>
          <cell r="AOX199">
            <v>0</v>
          </cell>
          <cell r="AOY199">
            <v>35</v>
          </cell>
          <cell r="AOZ199">
            <v>0</v>
          </cell>
          <cell r="APA199">
            <v>0</v>
          </cell>
          <cell r="APB199">
            <v>0</v>
          </cell>
          <cell r="APC199">
            <v>0</v>
          </cell>
          <cell r="APD199">
            <v>0</v>
          </cell>
          <cell r="APE199">
            <v>0</v>
          </cell>
          <cell r="APF199" t="e">
            <v>#N/A</v>
          </cell>
          <cell r="APG199">
            <v>0</v>
          </cell>
          <cell r="APH199">
            <v>0</v>
          </cell>
          <cell r="API199">
            <v>0</v>
          </cell>
          <cell r="APJ199">
            <v>0</v>
          </cell>
          <cell r="APK199">
            <v>0</v>
          </cell>
          <cell r="APL199">
            <v>0</v>
          </cell>
          <cell r="APM199">
            <v>0</v>
          </cell>
          <cell r="APN199">
            <v>0</v>
          </cell>
          <cell r="APO199">
            <v>0</v>
          </cell>
          <cell r="APP199" t="e">
            <v>#N/A</v>
          </cell>
          <cell r="APQ199" t="e">
            <v>#N/A</v>
          </cell>
          <cell r="APR199">
            <v>0</v>
          </cell>
          <cell r="APS199">
            <v>0</v>
          </cell>
          <cell r="APT199" t="e">
            <v>#N/A</v>
          </cell>
          <cell r="APU199" t="e">
            <v>#N/A</v>
          </cell>
          <cell r="APV199">
            <v>0</v>
          </cell>
          <cell r="APW199" t="e">
            <v>#N/A</v>
          </cell>
          <cell r="APX199" t="e">
            <v>#N/A</v>
          </cell>
          <cell r="APY199">
            <v>0</v>
          </cell>
          <cell r="APZ199">
            <v>0</v>
          </cell>
          <cell r="AQA199">
            <v>0</v>
          </cell>
          <cell r="AQB199">
            <v>0</v>
          </cell>
          <cell r="AQC199">
            <v>0</v>
          </cell>
          <cell r="AQD199">
            <v>0</v>
          </cell>
          <cell r="AQE199">
            <v>0</v>
          </cell>
          <cell r="AQF199">
            <v>0</v>
          </cell>
          <cell r="AQG199">
            <v>0</v>
          </cell>
          <cell r="AQH199">
            <v>0</v>
          </cell>
          <cell r="AQI199" t="e">
            <v>#N/A</v>
          </cell>
          <cell r="AQJ199">
            <v>0</v>
          </cell>
          <cell r="AQK199">
            <v>0</v>
          </cell>
          <cell r="AQL199">
            <v>0</v>
          </cell>
          <cell r="AQM199">
            <v>0</v>
          </cell>
          <cell r="AQN199">
            <v>0</v>
          </cell>
          <cell r="AQO199">
            <v>0</v>
          </cell>
          <cell r="AQP199">
            <v>0</v>
          </cell>
          <cell r="AQQ199">
            <v>0</v>
          </cell>
          <cell r="AQR199">
            <v>0</v>
          </cell>
          <cell r="AQS199" t="e">
            <v>#N/A</v>
          </cell>
          <cell r="AQT199" t="e">
            <v>#N/A</v>
          </cell>
          <cell r="AQU199">
            <v>0</v>
          </cell>
          <cell r="AQV199">
            <v>0</v>
          </cell>
          <cell r="AQW199" t="e">
            <v>#N/A</v>
          </cell>
          <cell r="AQX199" t="e">
            <v>#N/A</v>
          </cell>
          <cell r="AQY199">
            <v>0</v>
          </cell>
          <cell r="AQZ199" t="e">
            <v>#N/A</v>
          </cell>
          <cell r="ARA199" t="e">
            <v>#N/A</v>
          </cell>
          <cell r="ARB199">
            <v>0</v>
          </cell>
          <cell r="ARC199">
            <v>0</v>
          </cell>
          <cell r="ARD199">
            <v>0</v>
          </cell>
          <cell r="ARE199">
            <v>0</v>
          </cell>
          <cell r="ARF199">
            <v>0</v>
          </cell>
          <cell r="ARG199">
            <v>0</v>
          </cell>
          <cell r="ARH199">
            <v>0</v>
          </cell>
          <cell r="ARI199">
            <v>0</v>
          </cell>
          <cell r="ARJ199">
            <v>0</v>
          </cell>
          <cell r="ARK199">
            <v>0</v>
          </cell>
          <cell r="ARL199" t="e">
            <v>#N/A</v>
          </cell>
          <cell r="ARM199">
            <v>0</v>
          </cell>
          <cell r="ARN199">
            <v>0</v>
          </cell>
          <cell r="ARO199">
            <v>84</v>
          </cell>
          <cell r="ARP199">
            <v>75</v>
          </cell>
          <cell r="ARQ199">
            <v>159</v>
          </cell>
          <cell r="ARR199">
            <v>0</v>
          </cell>
          <cell r="ARS199">
            <v>159</v>
          </cell>
          <cell r="ART199">
            <v>0</v>
          </cell>
          <cell r="ARU199">
            <v>0</v>
          </cell>
          <cell r="ARV199" t="e">
            <v>#N/A</v>
          </cell>
          <cell r="ARW199" t="e">
            <v>#N/A</v>
          </cell>
          <cell r="ARX199">
            <v>0</v>
          </cell>
          <cell r="ARY199">
            <v>0</v>
          </cell>
          <cell r="ARZ199" t="e">
            <v>#N/A</v>
          </cell>
          <cell r="ASA199" t="e">
            <v>#N/A</v>
          </cell>
          <cell r="ASB199">
            <v>0</v>
          </cell>
          <cell r="ASC199" t="e">
            <v>#N/A</v>
          </cell>
          <cell r="ASD199" t="e">
            <v>#N/A</v>
          </cell>
          <cell r="ASE199">
            <v>0</v>
          </cell>
          <cell r="ASF199">
            <v>159</v>
          </cell>
          <cell r="ASG199">
            <v>0</v>
          </cell>
          <cell r="ASH199">
            <v>159</v>
          </cell>
          <cell r="ASI199">
            <v>0</v>
          </cell>
          <cell r="ASJ199">
            <v>0</v>
          </cell>
          <cell r="ASK199">
            <v>0</v>
          </cell>
          <cell r="ASL199">
            <v>0</v>
          </cell>
          <cell r="ASM199">
            <v>0</v>
          </cell>
          <cell r="ASN199">
            <v>0</v>
          </cell>
          <cell r="ASO199" t="e">
            <v>#N/A</v>
          </cell>
          <cell r="ASP199">
            <v>0</v>
          </cell>
          <cell r="ASQ199">
            <v>0</v>
          </cell>
          <cell r="ASR199">
            <v>0</v>
          </cell>
          <cell r="ASS199">
            <v>0</v>
          </cell>
          <cell r="AST199">
            <v>0</v>
          </cell>
          <cell r="ASU199">
            <v>0</v>
          </cell>
          <cell r="ASV199">
            <v>0</v>
          </cell>
          <cell r="ASW199">
            <v>0</v>
          </cell>
          <cell r="ASX199">
            <v>0</v>
          </cell>
          <cell r="ASY199" t="e">
            <v>#N/A</v>
          </cell>
          <cell r="ASZ199" t="e">
            <v>#N/A</v>
          </cell>
          <cell r="ATA199">
            <v>0</v>
          </cell>
          <cell r="ATB199">
            <v>0</v>
          </cell>
          <cell r="ATC199" t="e">
            <v>#N/A</v>
          </cell>
          <cell r="ATD199" t="e">
            <v>#N/A</v>
          </cell>
          <cell r="ATE199">
            <v>0</v>
          </cell>
          <cell r="ATF199" t="e">
            <v>#N/A</v>
          </cell>
          <cell r="ATG199" t="e">
            <v>#N/A</v>
          </cell>
          <cell r="ATH199">
            <v>0</v>
          </cell>
          <cell r="ATI199">
            <v>0</v>
          </cell>
          <cell r="ATJ199">
            <v>0</v>
          </cell>
          <cell r="ATK199">
            <v>0</v>
          </cell>
          <cell r="ATL199">
            <v>0</v>
          </cell>
          <cell r="ATM199">
            <v>0</v>
          </cell>
          <cell r="ATN199">
            <v>0</v>
          </cell>
          <cell r="ATO199">
            <v>0</v>
          </cell>
          <cell r="ATP199" t="e">
            <v>#N/A</v>
          </cell>
          <cell r="ATQ199">
            <v>0</v>
          </cell>
          <cell r="ATR199">
            <v>0</v>
          </cell>
          <cell r="ATS199">
            <v>0</v>
          </cell>
          <cell r="ATT199">
            <v>0</v>
          </cell>
          <cell r="ATU199">
            <v>0</v>
          </cell>
          <cell r="ATV199">
            <v>0</v>
          </cell>
          <cell r="ATW199">
            <v>0</v>
          </cell>
          <cell r="ATX199">
            <v>0</v>
          </cell>
          <cell r="ATY199">
            <v>0</v>
          </cell>
          <cell r="ATZ199" t="e">
            <v>#N/A</v>
          </cell>
          <cell r="AUA199" t="e">
            <v>#N/A</v>
          </cell>
          <cell r="AUB199">
            <v>0</v>
          </cell>
          <cell r="AUC199">
            <v>0</v>
          </cell>
          <cell r="AUD199" t="e">
            <v>#N/A</v>
          </cell>
          <cell r="AUE199" t="e">
            <v>#N/A</v>
          </cell>
          <cell r="AUF199">
            <v>0</v>
          </cell>
          <cell r="AUG199" t="e">
            <v>#N/A</v>
          </cell>
          <cell r="AUH199" t="e">
            <v>#N/A</v>
          </cell>
          <cell r="AUI199">
            <v>0</v>
          </cell>
          <cell r="AUJ199">
            <v>0</v>
          </cell>
          <cell r="AUK199">
            <v>0</v>
          </cell>
          <cell r="AUL199">
            <v>0</v>
          </cell>
          <cell r="AUM199">
            <v>0</v>
          </cell>
          <cell r="AUN199">
            <v>0</v>
          </cell>
          <cell r="AUO199">
            <v>0</v>
          </cell>
          <cell r="AUP199">
            <v>0</v>
          </cell>
          <cell r="AUQ199" t="e">
            <v>#N/A</v>
          </cell>
          <cell r="AUR199">
            <v>0</v>
          </cell>
          <cell r="AUS199">
            <v>0</v>
          </cell>
          <cell r="AUT199">
            <v>0</v>
          </cell>
          <cell r="AUU199">
            <v>0</v>
          </cell>
          <cell r="AUV199">
            <v>0</v>
          </cell>
          <cell r="AUW199">
            <v>0</v>
          </cell>
          <cell r="AUX199">
            <v>0</v>
          </cell>
          <cell r="AUY199">
            <v>0</v>
          </cell>
          <cell r="AUZ199">
            <v>0</v>
          </cell>
          <cell r="AVA199" t="e">
            <v>#N/A</v>
          </cell>
          <cell r="AVB199" t="e">
            <v>#N/A</v>
          </cell>
          <cell r="AVC199">
            <v>0</v>
          </cell>
          <cell r="AVD199">
            <v>0</v>
          </cell>
          <cell r="AVE199" t="e">
            <v>#N/A</v>
          </cell>
          <cell r="AVF199" t="e">
            <v>#N/A</v>
          </cell>
          <cell r="AVG199">
            <v>0</v>
          </cell>
          <cell r="AVH199" t="e">
            <v>#N/A</v>
          </cell>
          <cell r="AVI199" t="e">
            <v>#N/A</v>
          </cell>
          <cell r="AVJ199">
            <v>0</v>
          </cell>
          <cell r="AVK199">
            <v>0</v>
          </cell>
          <cell r="AVL199">
            <v>0</v>
          </cell>
          <cell r="AVM199">
            <v>0</v>
          </cell>
          <cell r="AVN199">
            <v>0</v>
          </cell>
          <cell r="AVO199">
            <v>0</v>
          </cell>
          <cell r="AVP199">
            <v>0</v>
          </cell>
          <cell r="AVQ199">
            <v>0</v>
          </cell>
          <cell r="AVR199" t="e">
            <v>#N/A</v>
          </cell>
          <cell r="AVS199">
            <v>0</v>
          </cell>
          <cell r="AVT199">
            <v>0</v>
          </cell>
          <cell r="AVU199">
            <v>0</v>
          </cell>
          <cell r="AVV199">
            <v>0</v>
          </cell>
          <cell r="AVW199">
            <v>0</v>
          </cell>
          <cell r="AVX199">
            <v>0</v>
          </cell>
          <cell r="AVY199">
            <v>0</v>
          </cell>
          <cell r="AVZ199">
            <v>0</v>
          </cell>
          <cell r="AWA199">
            <v>0</v>
          </cell>
          <cell r="AWB199" t="e">
            <v>#N/A</v>
          </cell>
          <cell r="AWC199" t="e">
            <v>#N/A</v>
          </cell>
          <cell r="AWD199">
            <v>0</v>
          </cell>
          <cell r="AWE199">
            <v>0</v>
          </cell>
          <cell r="AWF199" t="e">
            <v>#N/A</v>
          </cell>
          <cell r="AWG199" t="e">
            <v>#N/A</v>
          </cell>
          <cell r="AWH199">
            <v>0</v>
          </cell>
          <cell r="AWI199" t="e">
            <v>#N/A</v>
          </cell>
          <cell r="AWJ199" t="e">
            <v>#N/A</v>
          </cell>
          <cell r="AWK199">
            <v>0</v>
          </cell>
          <cell r="AWL199">
            <v>0</v>
          </cell>
          <cell r="AWM199">
            <v>0</v>
          </cell>
          <cell r="AWN199">
            <v>0</v>
          </cell>
          <cell r="AWO199">
            <v>0</v>
          </cell>
          <cell r="AWP199">
            <v>0</v>
          </cell>
          <cell r="AWQ199">
            <v>0</v>
          </cell>
          <cell r="AWR199">
            <v>0</v>
          </cell>
          <cell r="AWS199" t="e">
            <v>#N/A</v>
          </cell>
          <cell r="AWT199">
            <v>0</v>
          </cell>
          <cell r="AWU199">
            <v>0</v>
          </cell>
          <cell r="AWV199">
            <v>0</v>
          </cell>
          <cell r="AWW199">
            <v>0</v>
          </cell>
          <cell r="AWX199">
            <v>0</v>
          </cell>
          <cell r="AWY199">
            <v>0</v>
          </cell>
          <cell r="AWZ199">
            <v>0</v>
          </cell>
          <cell r="AXA199">
            <v>0</v>
          </cell>
          <cell r="AXB199">
            <v>0</v>
          </cell>
          <cell r="AXC199" t="e">
            <v>#N/A</v>
          </cell>
          <cell r="AXD199" t="e">
            <v>#N/A</v>
          </cell>
          <cell r="AXE199">
            <v>0</v>
          </cell>
          <cell r="AXF199">
            <v>0</v>
          </cell>
          <cell r="AXG199" t="e">
            <v>#N/A</v>
          </cell>
          <cell r="AXH199" t="e">
            <v>#N/A</v>
          </cell>
          <cell r="AXI199">
            <v>0</v>
          </cell>
          <cell r="AXJ199" t="e">
            <v>#N/A</v>
          </cell>
          <cell r="AXK199" t="e">
            <v>#N/A</v>
          </cell>
          <cell r="AXL199">
            <v>0</v>
          </cell>
          <cell r="AXM199">
            <v>0</v>
          </cell>
          <cell r="AXN199">
            <v>0</v>
          </cell>
          <cell r="AXO199">
            <v>0</v>
          </cell>
          <cell r="AXP199">
            <v>0</v>
          </cell>
          <cell r="AXQ199">
            <v>0</v>
          </cell>
          <cell r="AXR199">
            <v>0</v>
          </cell>
          <cell r="AXS199">
            <v>0</v>
          </cell>
          <cell r="AXT199" t="e">
            <v>#N/A</v>
          </cell>
          <cell r="AXU199">
            <v>0</v>
          </cell>
          <cell r="AXV199">
            <v>0</v>
          </cell>
          <cell r="AXW199">
            <v>0</v>
          </cell>
          <cell r="AXX199">
            <v>0</v>
          </cell>
          <cell r="AXY199">
            <v>0</v>
          </cell>
          <cell r="AXZ199">
            <v>0</v>
          </cell>
          <cell r="AYA199">
            <v>0</v>
          </cell>
          <cell r="AYB199">
            <v>0</v>
          </cell>
          <cell r="AYC199">
            <v>0</v>
          </cell>
          <cell r="AYD199" t="e">
            <v>#N/A</v>
          </cell>
          <cell r="AYE199" t="e">
            <v>#N/A</v>
          </cell>
          <cell r="AYF199">
            <v>0</v>
          </cell>
          <cell r="AYG199">
            <v>0</v>
          </cell>
          <cell r="AYH199" t="e">
            <v>#N/A</v>
          </cell>
          <cell r="AYI199" t="e">
            <v>#N/A</v>
          </cell>
          <cell r="AYJ199">
            <v>0</v>
          </cell>
          <cell r="AYK199" t="e">
            <v>#N/A</v>
          </cell>
          <cell r="AYL199" t="e">
            <v>#N/A</v>
          </cell>
          <cell r="AYM199">
            <v>0</v>
          </cell>
          <cell r="AYN199">
            <v>0</v>
          </cell>
          <cell r="AYO199">
            <v>0</v>
          </cell>
          <cell r="AYP199">
            <v>0</v>
          </cell>
          <cell r="AYQ199">
            <v>0</v>
          </cell>
          <cell r="AYR199">
            <v>0</v>
          </cell>
          <cell r="AYS199">
            <v>0</v>
          </cell>
          <cell r="AYT199">
            <v>0</v>
          </cell>
          <cell r="AYU199" t="e">
            <v>#N/A</v>
          </cell>
          <cell r="AYV199">
            <v>0</v>
          </cell>
          <cell r="AYW199">
            <v>0</v>
          </cell>
          <cell r="AYX199">
            <v>0</v>
          </cell>
          <cell r="AYY199">
            <v>0</v>
          </cell>
          <cell r="AYZ199">
            <v>0</v>
          </cell>
          <cell r="AZA199">
            <v>0</v>
          </cell>
          <cell r="AZB199">
            <v>0</v>
          </cell>
          <cell r="AZC199">
            <v>0</v>
          </cell>
          <cell r="AZD199">
            <v>0</v>
          </cell>
          <cell r="AZE199" t="e">
            <v>#N/A</v>
          </cell>
          <cell r="AZF199" t="e">
            <v>#N/A</v>
          </cell>
          <cell r="AZG199">
            <v>0</v>
          </cell>
          <cell r="AZH199">
            <v>0</v>
          </cell>
          <cell r="AZI199" t="e">
            <v>#N/A</v>
          </cell>
          <cell r="AZJ199" t="e">
            <v>#N/A</v>
          </cell>
          <cell r="AZK199">
            <v>0</v>
          </cell>
          <cell r="AZL199" t="e">
            <v>#N/A</v>
          </cell>
          <cell r="AZM199" t="e">
            <v>#N/A</v>
          </cell>
          <cell r="AZN199">
            <v>0</v>
          </cell>
          <cell r="AZO199">
            <v>0</v>
          </cell>
          <cell r="AZP199">
            <v>0</v>
          </cell>
          <cell r="AZQ199">
            <v>0</v>
          </cell>
          <cell r="AZR199">
            <v>0</v>
          </cell>
          <cell r="AZS199">
            <v>0</v>
          </cell>
          <cell r="AZT199">
            <v>0</v>
          </cell>
          <cell r="AZU199">
            <v>0</v>
          </cell>
          <cell r="AZV199" t="e">
            <v>#N/A</v>
          </cell>
          <cell r="AZW199">
            <v>0</v>
          </cell>
          <cell r="AZX199">
            <v>0</v>
          </cell>
          <cell r="AZY199">
            <v>0</v>
          </cell>
          <cell r="AZZ199">
            <v>0</v>
          </cell>
          <cell r="BAA199">
            <v>0</v>
          </cell>
          <cell r="BAB199">
            <v>0</v>
          </cell>
          <cell r="BAC199">
            <v>0</v>
          </cell>
          <cell r="BAD199">
            <v>0</v>
          </cell>
          <cell r="BAE199">
            <v>0</v>
          </cell>
          <cell r="BAF199" t="e">
            <v>#N/A</v>
          </cell>
          <cell r="BAG199" t="e">
            <v>#N/A</v>
          </cell>
          <cell r="BAH199">
            <v>0</v>
          </cell>
          <cell r="BAI199">
            <v>0</v>
          </cell>
          <cell r="BAJ199" t="e">
            <v>#N/A</v>
          </cell>
          <cell r="BAK199" t="e">
            <v>#N/A</v>
          </cell>
          <cell r="BAL199">
            <v>0</v>
          </cell>
          <cell r="BAM199" t="e">
            <v>#N/A</v>
          </cell>
          <cell r="BAN199" t="e">
            <v>#N/A</v>
          </cell>
          <cell r="BAO199">
            <v>0</v>
          </cell>
          <cell r="BAP199">
            <v>0</v>
          </cell>
          <cell r="BAQ199">
            <v>0</v>
          </cell>
          <cell r="BAR199">
            <v>0</v>
          </cell>
          <cell r="BAS199">
            <v>0</v>
          </cell>
          <cell r="BAT199">
            <v>0</v>
          </cell>
          <cell r="BAU199">
            <v>0</v>
          </cell>
          <cell r="BAV199">
            <v>0</v>
          </cell>
          <cell r="BAW199" t="e">
            <v>#N/A</v>
          </cell>
          <cell r="BAX199">
            <v>0</v>
          </cell>
          <cell r="BAY199">
            <v>0</v>
          </cell>
          <cell r="BAZ199">
            <v>0</v>
          </cell>
          <cell r="BBA199">
            <v>0</v>
          </cell>
          <cell r="BBB199">
            <v>0</v>
          </cell>
          <cell r="BBC199">
            <v>0</v>
          </cell>
          <cell r="BBD199">
            <v>0</v>
          </cell>
          <cell r="BBE199">
            <v>0</v>
          </cell>
          <cell r="BBF199">
            <v>0</v>
          </cell>
          <cell r="BBG199" t="e">
            <v>#N/A</v>
          </cell>
          <cell r="BBH199" t="e">
            <v>#N/A</v>
          </cell>
          <cell r="BBI199">
            <v>0</v>
          </cell>
          <cell r="BBJ199">
            <v>0</v>
          </cell>
          <cell r="BBK199" t="e">
            <v>#N/A</v>
          </cell>
          <cell r="BBL199" t="e">
            <v>#N/A</v>
          </cell>
          <cell r="BBM199">
            <v>0</v>
          </cell>
          <cell r="BBN199" t="e">
            <v>#N/A</v>
          </cell>
          <cell r="BBO199" t="e">
            <v>#N/A</v>
          </cell>
          <cell r="BBP199">
            <v>0</v>
          </cell>
          <cell r="BBQ199">
            <v>0</v>
          </cell>
          <cell r="BBR199">
            <v>0</v>
          </cell>
          <cell r="BBS199">
            <v>0</v>
          </cell>
          <cell r="BBT199">
            <v>0</v>
          </cell>
          <cell r="BBU199">
            <v>0</v>
          </cell>
          <cell r="BBV199">
            <v>0</v>
          </cell>
          <cell r="BBW199">
            <v>0</v>
          </cell>
          <cell r="BBX199" t="e">
            <v>#N/A</v>
          </cell>
          <cell r="BBY199">
            <v>0</v>
          </cell>
          <cell r="BBZ199">
            <v>0</v>
          </cell>
          <cell r="BCA199">
            <v>0</v>
          </cell>
          <cell r="BCB199">
            <v>0</v>
          </cell>
          <cell r="BCC199">
            <v>0</v>
          </cell>
          <cell r="BCD199">
            <v>0</v>
          </cell>
          <cell r="BCE199">
            <v>0</v>
          </cell>
          <cell r="BCF199">
            <v>0</v>
          </cell>
          <cell r="BCG199">
            <v>0</v>
          </cell>
          <cell r="BCH199" t="e">
            <v>#N/A</v>
          </cell>
          <cell r="BCI199" t="e">
            <v>#N/A</v>
          </cell>
          <cell r="BCJ199">
            <v>0</v>
          </cell>
          <cell r="BCK199">
            <v>0</v>
          </cell>
          <cell r="BCL199" t="e">
            <v>#N/A</v>
          </cell>
          <cell r="BCM199" t="e">
            <v>#N/A</v>
          </cell>
          <cell r="BCN199">
            <v>0</v>
          </cell>
          <cell r="BCO199" t="e">
            <v>#N/A</v>
          </cell>
          <cell r="BCP199" t="e">
            <v>#N/A</v>
          </cell>
          <cell r="BCQ199">
            <v>0</v>
          </cell>
          <cell r="BCR199">
            <v>0</v>
          </cell>
          <cell r="BCS199">
            <v>0</v>
          </cell>
          <cell r="BCT199">
            <v>0</v>
          </cell>
          <cell r="BCU199">
            <v>0</v>
          </cell>
          <cell r="BCV199">
            <v>0</v>
          </cell>
          <cell r="BCW199">
            <v>0</v>
          </cell>
          <cell r="BCX199">
            <v>0</v>
          </cell>
          <cell r="BCY199">
            <v>0</v>
          </cell>
          <cell r="BCZ199">
            <v>0</v>
          </cell>
          <cell r="BDA199" t="e">
            <v>#N/A</v>
          </cell>
          <cell r="BDB199">
            <v>0</v>
          </cell>
          <cell r="BDC199">
            <v>817</v>
          </cell>
          <cell r="BDD199">
            <v>246</v>
          </cell>
          <cell r="BDE199">
            <v>115</v>
          </cell>
          <cell r="BDF199">
            <v>361</v>
          </cell>
          <cell r="BDG199">
            <v>0</v>
          </cell>
          <cell r="BDH199">
            <v>1178</v>
          </cell>
          <cell r="BDI199">
            <v>0</v>
          </cell>
          <cell r="BDJ199">
            <v>0</v>
          </cell>
          <cell r="BDK199" t="e">
            <v>#N/A</v>
          </cell>
          <cell r="BDL199" t="e">
            <v>#N/A</v>
          </cell>
          <cell r="BDM199">
            <v>0</v>
          </cell>
          <cell r="BDN199">
            <v>0</v>
          </cell>
          <cell r="BDO199" t="e">
            <v>#N/A</v>
          </cell>
          <cell r="BDP199" t="e">
            <v>#N/A</v>
          </cell>
          <cell r="BDQ199">
            <v>0</v>
          </cell>
          <cell r="BDR199" t="e">
            <v>#N/A</v>
          </cell>
          <cell r="BDS199" t="e">
            <v>#N/A</v>
          </cell>
          <cell r="BDT199">
            <v>0</v>
          </cell>
          <cell r="BDU199">
            <v>1178</v>
          </cell>
          <cell r="BDV199">
            <v>0</v>
          </cell>
          <cell r="BDW199">
            <v>0</v>
          </cell>
          <cell r="BDX199">
            <v>1178</v>
          </cell>
          <cell r="BDY199">
            <v>0</v>
          </cell>
          <cell r="BDZ199">
            <v>1178</v>
          </cell>
          <cell r="BEA199">
            <v>350</v>
          </cell>
          <cell r="BEB199">
            <v>0</v>
          </cell>
          <cell r="BEC199">
            <v>0</v>
          </cell>
          <cell r="BED199">
            <v>0</v>
          </cell>
          <cell r="BEE199">
            <v>350</v>
          </cell>
          <cell r="BEF199">
            <v>0</v>
          </cell>
          <cell r="BEG199" t="e">
            <v>#N/A</v>
          </cell>
          <cell r="BEH199">
            <v>0</v>
          </cell>
          <cell r="BEI199">
            <v>0</v>
          </cell>
          <cell r="BEJ199">
            <v>0</v>
          </cell>
          <cell r="BEK199">
            <v>0</v>
          </cell>
          <cell r="BEL199">
            <v>0</v>
          </cell>
          <cell r="BEM199">
            <v>0</v>
          </cell>
          <cell r="BEN199">
            <v>0</v>
          </cell>
          <cell r="BEO199">
            <v>0</v>
          </cell>
          <cell r="BEP199">
            <v>0</v>
          </cell>
          <cell r="BEQ199">
            <v>0</v>
          </cell>
          <cell r="BER199">
            <v>0</v>
          </cell>
          <cell r="BES199">
            <v>0</v>
          </cell>
          <cell r="BET199">
            <v>0</v>
          </cell>
          <cell r="BEU199">
            <v>0</v>
          </cell>
          <cell r="BEV199">
            <v>0</v>
          </cell>
          <cell r="BEW199">
            <v>0</v>
          </cell>
          <cell r="BEX199">
            <v>0</v>
          </cell>
          <cell r="BEY199">
            <v>0</v>
          </cell>
          <cell r="BEZ199">
            <v>0</v>
          </cell>
          <cell r="BFA199">
            <v>0</v>
          </cell>
          <cell r="BFB199">
            <v>0</v>
          </cell>
          <cell r="BFC199">
            <v>0</v>
          </cell>
          <cell r="BFD199">
            <v>0</v>
          </cell>
          <cell r="BFE199">
            <v>0</v>
          </cell>
          <cell r="BFF199">
            <v>0</v>
          </cell>
          <cell r="BFG199">
            <v>0</v>
          </cell>
          <cell r="BFH199">
            <v>0</v>
          </cell>
          <cell r="BFI199">
            <v>0</v>
          </cell>
          <cell r="BFJ199">
            <v>0</v>
          </cell>
          <cell r="BFK199">
            <v>0</v>
          </cell>
          <cell r="BFL199">
            <v>0</v>
          </cell>
          <cell r="BFM199">
            <v>0</v>
          </cell>
          <cell r="BFN199">
            <v>0</v>
          </cell>
          <cell r="BFO199">
            <v>0</v>
          </cell>
          <cell r="BFP199">
            <v>0</v>
          </cell>
          <cell r="BFQ199">
            <v>0</v>
          </cell>
          <cell r="BFR199">
            <v>0</v>
          </cell>
          <cell r="BFS199">
            <v>0</v>
          </cell>
          <cell r="BFT199">
            <v>0</v>
          </cell>
          <cell r="BFU199">
            <v>0</v>
          </cell>
          <cell r="BFV199">
            <v>0</v>
          </cell>
          <cell r="BFW199">
            <v>0</v>
          </cell>
          <cell r="BFX199">
            <v>0</v>
          </cell>
          <cell r="BFY199">
            <v>0</v>
          </cell>
          <cell r="BFZ199">
            <v>0</v>
          </cell>
          <cell r="BGA199">
            <v>0</v>
          </cell>
          <cell r="BGB199">
            <v>0</v>
          </cell>
          <cell r="BGC199">
            <v>0</v>
          </cell>
          <cell r="BGD199">
            <v>0</v>
          </cell>
          <cell r="BGE199">
            <v>0</v>
          </cell>
          <cell r="BGF199">
            <v>0</v>
          </cell>
          <cell r="BGG199">
            <v>0</v>
          </cell>
          <cell r="BGH199">
            <v>0</v>
          </cell>
          <cell r="BGI199">
            <v>0</v>
          </cell>
          <cell r="BGJ199">
            <v>0</v>
          </cell>
          <cell r="BGK199">
            <v>0</v>
          </cell>
          <cell r="BGL199">
            <v>0</v>
          </cell>
          <cell r="BGM199">
            <v>0</v>
          </cell>
          <cell r="BGN199">
            <v>0</v>
          </cell>
          <cell r="BGO199">
            <v>0</v>
          </cell>
          <cell r="BGP199">
            <v>0</v>
          </cell>
          <cell r="BGQ199">
            <v>0</v>
          </cell>
          <cell r="BGR199">
            <v>0</v>
          </cell>
          <cell r="BGS199">
            <v>0</v>
          </cell>
          <cell r="BGT199">
            <v>0</v>
          </cell>
          <cell r="BGU199">
            <v>0</v>
          </cell>
          <cell r="BGV199">
            <v>0</v>
          </cell>
          <cell r="BGW199">
            <v>0</v>
          </cell>
          <cell r="BGX199">
            <v>0</v>
          </cell>
          <cell r="BGY199">
            <v>0</v>
          </cell>
          <cell r="BGZ199">
            <v>0</v>
          </cell>
          <cell r="BHA199">
            <v>0</v>
          </cell>
          <cell r="BHB199">
            <v>0</v>
          </cell>
          <cell r="BHC199">
            <v>0</v>
          </cell>
          <cell r="BHD199">
            <v>0</v>
          </cell>
          <cell r="BHE199">
            <v>0</v>
          </cell>
          <cell r="BHF199">
            <v>0</v>
          </cell>
          <cell r="BHG199">
            <v>0</v>
          </cell>
          <cell r="BHH199">
            <v>0</v>
          </cell>
          <cell r="BHI199">
            <v>0</v>
          </cell>
          <cell r="BHJ199">
            <v>0</v>
          </cell>
          <cell r="BHK199">
            <v>0</v>
          </cell>
          <cell r="BHL199">
            <v>0</v>
          </cell>
          <cell r="BHM199">
            <v>0</v>
          </cell>
          <cell r="BHN199">
            <v>0</v>
          </cell>
          <cell r="BHO199">
            <v>0</v>
          </cell>
          <cell r="BHP199">
            <v>0</v>
          </cell>
          <cell r="BHQ199">
            <v>0</v>
          </cell>
          <cell r="BHR199">
            <v>0</v>
          </cell>
          <cell r="BHS199">
            <v>0</v>
          </cell>
          <cell r="BHT199">
            <v>0</v>
          </cell>
          <cell r="BHU199">
            <v>0</v>
          </cell>
          <cell r="BHV199">
            <v>0</v>
          </cell>
          <cell r="BHW199">
            <v>0</v>
          </cell>
          <cell r="BHX199">
            <v>0</v>
          </cell>
          <cell r="BHY199">
            <v>0</v>
          </cell>
          <cell r="BHZ199">
            <v>0</v>
          </cell>
          <cell r="BIA199">
            <v>0</v>
          </cell>
          <cell r="BIB199">
            <v>0</v>
          </cell>
          <cell r="BIC199">
            <v>0</v>
          </cell>
          <cell r="BID199">
            <v>0</v>
          </cell>
          <cell r="BIE199">
            <v>0</v>
          </cell>
          <cell r="BIF199">
            <v>0</v>
          </cell>
          <cell r="BIG199">
            <v>0</v>
          </cell>
          <cell r="BIH199">
            <v>0</v>
          </cell>
          <cell r="BII199">
            <v>0</v>
          </cell>
          <cell r="BIJ199">
            <v>0</v>
          </cell>
          <cell r="BIK199">
            <v>0</v>
          </cell>
          <cell r="BIL199">
            <v>0</v>
          </cell>
          <cell r="BIM199">
            <v>0</v>
          </cell>
          <cell r="BIN199">
            <v>0</v>
          </cell>
          <cell r="BIO199">
            <v>0</v>
          </cell>
          <cell r="BIP199">
            <v>0</v>
          </cell>
          <cell r="BIQ199">
            <v>0</v>
          </cell>
          <cell r="BIR199">
            <v>0</v>
          </cell>
          <cell r="BIS199">
            <v>0</v>
          </cell>
          <cell r="BIT199">
            <v>0</v>
          </cell>
          <cell r="BIU199">
            <v>0</v>
          </cell>
          <cell r="BIV199">
            <v>0</v>
          </cell>
          <cell r="BIW199">
            <v>0</v>
          </cell>
          <cell r="BIX199">
            <v>0</v>
          </cell>
          <cell r="BIY199">
            <v>0</v>
          </cell>
          <cell r="BIZ199">
            <v>0</v>
          </cell>
          <cell r="BJA199">
            <v>0</v>
          </cell>
          <cell r="BJB199">
            <v>0</v>
          </cell>
          <cell r="BJC199">
            <v>0</v>
          </cell>
          <cell r="BJD199">
            <v>0</v>
          </cell>
          <cell r="BJE199">
            <v>0</v>
          </cell>
          <cell r="BJF199">
            <v>0</v>
          </cell>
          <cell r="BJG199">
            <v>0</v>
          </cell>
          <cell r="BJH199">
            <v>0</v>
          </cell>
          <cell r="BJI199">
            <v>0</v>
          </cell>
          <cell r="BJJ199">
            <v>0</v>
          </cell>
          <cell r="BJK199">
            <v>0</v>
          </cell>
          <cell r="BJL199">
            <v>0</v>
          </cell>
          <cell r="BJM199">
            <v>0</v>
          </cell>
          <cell r="BJN199" t="e">
            <v>#N/A</v>
          </cell>
          <cell r="BJO199" t="e">
            <v>#N/A</v>
          </cell>
          <cell r="BJP199" t="e">
            <v>#N/A</v>
          </cell>
          <cell r="BJQ199" t="e">
            <v>#N/A</v>
          </cell>
          <cell r="BJR199" t="e">
            <v>#N/A</v>
          </cell>
          <cell r="BJS199" t="e">
            <v>#N/A</v>
          </cell>
          <cell r="BJT199" t="e">
            <v>#N/A</v>
          </cell>
          <cell r="BJU199" t="e">
            <v>#N/A</v>
          </cell>
          <cell r="BJV199" t="e">
            <v>#N/A</v>
          </cell>
          <cell r="BJW199" t="e">
            <v>#N/A</v>
          </cell>
          <cell r="BJX199" t="e">
            <v>#N/A</v>
          </cell>
          <cell r="BJY199" t="e">
            <v>#N/A</v>
          </cell>
          <cell r="BJZ199" t="e">
            <v>#N/A</v>
          </cell>
          <cell r="BKA199" t="e">
            <v>#N/A</v>
          </cell>
          <cell r="BKB199" t="e">
            <v>#N/A</v>
          </cell>
          <cell r="BKC199" t="e">
            <v>#N/A</v>
          </cell>
          <cell r="BKD199" t="e">
            <v>#N/A</v>
          </cell>
          <cell r="BKE199" t="e">
            <v>#N/A</v>
          </cell>
          <cell r="BKF199" t="e">
            <v>#N/A</v>
          </cell>
          <cell r="BKG199" t="e">
            <v>#N/A</v>
          </cell>
          <cell r="BKH199" t="e">
            <v>#N/A</v>
          </cell>
          <cell r="BKI199" t="e">
            <v>#N/A</v>
          </cell>
          <cell r="BKJ199" t="e">
            <v>#N/A</v>
          </cell>
          <cell r="BKK199" t="e">
            <v>#N/A</v>
          </cell>
          <cell r="BKL199" t="e">
            <v>#N/A</v>
          </cell>
          <cell r="BKM199" t="e">
            <v>#N/A</v>
          </cell>
          <cell r="BKN199" t="e">
            <v>#N/A</v>
          </cell>
          <cell r="BKO199" t="e">
            <v>#N/A</v>
          </cell>
          <cell r="BKP199" t="e">
            <v>#N/A</v>
          </cell>
          <cell r="BKQ199" t="e">
            <v>#N/A</v>
          </cell>
          <cell r="BKR199" t="e">
            <v>#N/A</v>
          </cell>
          <cell r="BKS199" t="e">
            <v>#N/A</v>
          </cell>
          <cell r="BKT199" t="e">
            <v>#N/A</v>
          </cell>
          <cell r="BKU199" t="e">
            <v>#N/A</v>
          </cell>
          <cell r="BKV199" t="e">
            <v>#N/A</v>
          </cell>
          <cell r="BKW199" t="e">
            <v>#N/A</v>
          </cell>
          <cell r="BKX199" t="e">
            <v>#N/A</v>
          </cell>
          <cell r="BKY199" t="e">
            <v>#N/A</v>
          </cell>
          <cell r="BKZ199" t="e">
            <v>#N/A</v>
          </cell>
          <cell r="BLA199" t="e">
            <v>#N/A</v>
          </cell>
          <cell r="BLB199" t="e">
            <v>#N/A</v>
          </cell>
          <cell r="BLC199" t="e">
            <v>#N/A</v>
          </cell>
          <cell r="BLD199" t="e">
            <v>#N/A</v>
          </cell>
          <cell r="BLE199" t="e">
            <v>#N/A</v>
          </cell>
          <cell r="BLF199" t="e">
            <v>#N/A</v>
          </cell>
          <cell r="BLG199" t="e">
            <v>#N/A</v>
          </cell>
          <cell r="BLH199" t="e">
            <v>#N/A</v>
          </cell>
          <cell r="BLI199" t="e">
            <v>#N/A</v>
          </cell>
          <cell r="BLJ199" t="e">
            <v>#N/A</v>
          </cell>
          <cell r="BLK199" t="e">
            <v>#N/A</v>
          </cell>
          <cell r="BLL199" t="e">
            <v>#N/A</v>
          </cell>
          <cell r="BLM199" t="e">
            <v>#N/A</v>
          </cell>
          <cell r="BLN199" t="e">
            <v>#N/A</v>
          </cell>
          <cell r="BLO199" t="e">
            <v>#N/A</v>
          </cell>
          <cell r="BLP199" t="e">
            <v>#N/A</v>
          </cell>
          <cell r="BLQ199" t="e">
            <v>#N/A</v>
          </cell>
          <cell r="BLR199" t="e">
            <v>#N/A</v>
          </cell>
          <cell r="BLS199" t="e">
            <v>#N/A</v>
          </cell>
          <cell r="BLT199" t="e">
            <v>#N/A</v>
          </cell>
          <cell r="BLU199" t="e">
            <v>#N/A</v>
          </cell>
          <cell r="BLV199" t="e">
            <v>#N/A</v>
          </cell>
          <cell r="BLW199" t="e">
            <v>#N/A</v>
          </cell>
          <cell r="BLX199" t="e">
            <v>#N/A</v>
          </cell>
          <cell r="BLY199" t="e">
            <v>#N/A</v>
          </cell>
          <cell r="BLZ199" t="e">
            <v>#N/A</v>
          </cell>
          <cell r="BMA199" t="e">
            <v>#N/A</v>
          </cell>
          <cell r="BMB199" t="e">
            <v>#N/A</v>
          </cell>
          <cell r="BMC199">
            <v>0</v>
          </cell>
          <cell r="BMD199">
            <v>0</v>
          </cell>
          <cell r="BME199">
            <v>0</v>
          </cell>
          <cell r="BMF199">
            <v>0</v>
          </cell>
          <cell r="BMG199">
            <v>0</v>
          </cell>
          <cell r="BMH199">
            <v>0</v>
          </cell>
          <cell r="BMI199">
            <v>0</v>
          </cell>
          <cell r="BMJ199">
            <v>0</v>
          </cell>
          <cell r="BMK199" t="e">
            <v>#N/A</v>
          </cell>
          <cell r="BML199">
            <v>1178</v>
          </cell>
          <cell r="BMM199">
            <v>0</v>
          </cell>
          <cell r="BMN199">
            <v>0</v>
          </cell>
          <cell r="BMO199">
            <v>0</v>
          </cell>
          <cell r="BMP199" t="e">
            <v>#N/A</v>
          </cell>
          <cell r="BMQ199" t="e">
            <v>#N/A</v>
          </cell>
          <cell r="BMR199">
            <v>0</v>
          </cell>
          <cell r="BMS199">
            <v>0</v>
          </cell>
          <cell r="BMT199">
            <v>0</v>
          </cell>
          <cell r="BMU199" t="e">
            <v>#N/A</v>
          </cell>
          <cell r="BMV199">
            <v>1178</v>
          </cell>
          <cell r="BMW199">
            <v>0</v>
          </cell>
          <cell r="BMX199" t="e">
            <v>#N/A</v>
          </cell>
          <cell r="BMY199">
            <v>0</v>
          </cell>
          <cell r="BMZ199" t="e">
            <v>#N/A</v>
          </cell>
          <cell r="BNA199" t="e">
            <v>#N/A</v>
          </cell>
          <cell r="BNB199" t="e">
            <v>#N/A</v>
          </cell>
          <cell r="BNC199" t="e">
            <v>#N/A</v>
          </cell>
          <cell r="BND199" t="e">
            <v>#N/A</v>
          </cell>
          <cell r="BNE199" t="e">
            <v>#N/A</v>
          </cell>
          <cell r="BNF199" t="e">
            <v>#N/A</v>
          </cell>
          <cell r="BNG199" t="e">
            <v>#N/A</v>
          </cell>
          <cell r="BNH199" t="e">
            <v>#N/A</v>
          </cell>
          <cell r="BNI199" t="e">
            <v>#N/A</v>
          </cell>
          <cell r="BNJ199" t="e">
            <v>#N/A</v>
          </cell>
          <cell r="BNK199" t="e">
            <v>#N/A</v>
          </cell>
          <cell r="BNL199" t="e">
            <v>#N/A</v>
          </cell>
          <cell r="BNM199" t="e">
            <v>#N/A</v>
          </cell>
          <cell r="BNN199" t="e">
            <v>#N/A</v>
          </cell>
          <cell r="BNO199" t="e">
            <v>#N/A</v>
          </cell>
          <cell r="BNP199" t="e">
            <v>#N/A</v>
          </cell>
          <cell r="BNQ199" t="e">
            <v>#N/A</v>
          </cell>
          <cell r="BNR199" t="e">
            <v>#N/A</v>
          </cell>
          <cell r="BNS199" t="e">
            <v>#N/A</v>
          </cell>
          <cell r="BNT199" t="e">
            <v>#N/A</v>
          </cell>
          <cell r="BNU199" t="e">
            <v>#N/A</v>
          </cell>
          <cell r="BNV199" t="e">
            <v>#N/A</v>
          </cell>
          <cell r="BNW199" t="e">
            <v>#N/A</v>
          </cell>
          <cell r="BNX199" t="e">
            <v>#N/A</v>
          </cell>
          <cell r="BNY199" t="e">
            <v>#N/A</v>
          </cell>
          <cell r="BNZ199" t="e">
            <v>#N/A</v>
          </cell>
          <cell r="BOA199">
            <v>0</v>
          </cell>
          <cell r="BOB199" t="e">
            <v>#N/A</v>
          </cell>
          <cell r="BOC199">
            <v>0</v>
          </cell>
          <cell r="BOD199" t="e">
            <v>#N/A</v>
          </cell>
          <cell r="BOE199" t="e">
            <v>#N/A</v>
          </cell>
          <cell r="BOF199" t="e">
            <v>#N/A</v>
          </cell>
          <cell r="BOG199" t="e">
            <v>#N/A</v>
          </cell>
          <cell r="BOH199" t="e">
            <v>#N/A</v>
          </cell>
          <cell r="BOI199" t="e">
            <v>#N/A</v>
          </cell>
          <cell r="BOJ199" t="e">
            <v>#N/A</v>
          </cell>
          <cell r="BOK199" t="e">
            <v>#N/A</v>
          </cell>
          <cell r="BOL199" t="e">
            <v>#N/A</v>
          </cell>
          <cell r="BOM199" t="e">
            <v>#N/A</v>
          </cell>
          <cell r="BON199" t="e">
            <v>#N/A</v>
          </cell>
          <cell r="BOO199">
            <v>0</v>
          </cell>
          <cell r="BOP199" t="e">
            <v>#N/A</v>
          </cell>
          <cell r="BOQ199">
            <v>0</v>
          </cell>
          <cell r="BOR199" t="e">
            <v>#N/A</v>
          </cell>
          <cell r="BOS199">
            <v>0</v>
          </cell>
          <cell r="BOT199" t="e">
            <v>#N/A</v>
          </cell>
          <cell r="BOU199" t="e">
            <v>#N/A</v>
          </cell>
          <cell r="BOV199" t="e">
            <v>#N/A</v>
          </cell>
          <cell r="BOW199" t="e">
            <v>#N/A</v>
          </cell>
          <cell r="BOX199">
            <v>0</v>
          </cell>
          <cell r="BOY199">
            <v>0</v>
          </cell>
          <cell r="BOZ199">
            <v>0</v>
          </cell>
          <cell r="BPA199">
            <v>0</v>
          </cell>
          <cell r="BPB199">
            <v>0</v>
          </cell>
          <cell r="BPC199">
            <v>0</v>
          </cell>
          <cell r="BPD199">
            <v>0</v>
          </cell>
          <cell r="BPE199">
            <v>0</v>
          </cell>
          <cell r="BPF199">
            <v>0</v>
          </cell>
          <cell r="BPG199">
            <v>4615</v>
          </cell>
          <cell r="BPH199">
            <v>3976</v>
          </cell>
          <cell r="BPI199">
            <v>-639</v>
          </cell>
          <cell r="BPJ199">
            <v>-4615</v>
          </cell>
          <cell r="BPK199">
            <v>-3976</v>
          </cell>
          <cell r="BPL199">
            <v>639</v>
          </cell>
          <cell r="BPM199">
            <v>500</v>
          </cell>
          <cell r="BPN199">
            <v>500</v>
          </cell>
          <cell r="BPO199">
            <v>0</v>
          </cell>
          <cell r="BPP199">
            <v>600</v>
          </cell>
          <cell r="BPQ199">
            <v>600</v>
          </cell>
          <cell r="BPR199">
            <v>0</v>
          </cell>
          <cell r="BPS199" t="e">
            <v>#N/A</v>
          </cell>
          <cell r="BPT199" t="e">
            <v>#N/A</v>
          </cell>
          <cell r="BPU199" t="e">
            <v>#N/A</v>
          </cell>
          <cell r="BPV199" t="e">
            <v>#N/A</v>
          </cell>
          <cell r="BPW199" t="e">
            <v>#N/A</v>
          </cell>
          <cell r="BPX199" t="e">
            <v>#N/A</v>
          </cell>
          <cell r="BPY199" t="e">
            <v>#N/A</v>
          </cell>
          <cell r="BPZ199" t="e">
            <v>#N/A</v>
          </cell>
          <cell r="BQA199" t="e">
            <v>#N/A</v>
          </cell>
          <cell r="BQB199" t="e">
            <v>#N/A</v>
          </cell>
          <cell r="BQC199" t="e">
            <v>#N/A</v>
          </cell>
          <cell r="BQD199" t="e">
            <v>#N/A</v>
          </cell>
          <cell r="BQE199" t="e">
            <v>#N/A</v>
          </cell>
          <cell r="BQF199" t="e">
            <v>#N/A</v>
          </cell>
          <cell r="BQG199" t="e">
            <v>#N/A</v>
          </cell>
          <cell r="BQH199" t="e">
            <v>#N/A</v>
          </cell>
          <cell r="BQI199" t="e">
            <v>#N/A</v>
          </cell>
          <cell r="BQJ199" t="e">
            <v>#N/A</v>
          </cell>
          <cell r="BQK199" t="e">
            <v>#N/A</v>
          </cell>
          <cell r="BQL199" t="e">
            <v>#N/A</v>
          </cell>
          <cell r="BQM199" t="e">
            <v>#N/A</v>
          </cell>
        </row>
        <row r="200">
          <cell r="A200" t="str">
            <v>E09000022</v>
          </cell>
          <cell r="B200">
            <v>1</v>
          </cell>
          <cell r="C200">
            <v>0</v>
          </cell>
          <cell r="D200">
            <v>2098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2098</v>
          </cell>
          <cell r="J200">
            <v>0</v>
          </cell>
          <cell r="K200">
            <v>0</v>
          </cell>
          <cell r="L200" t="e">
            <v>#N/A</v>
          </cell>
          <cell r="M200" t="e">
            <v>#N/A</v>
          </cell>
          <cell r="N200">
            <v>0</v>
          </cell>
          <cell r="O200">
            <v>0</v>
          </cell>
          <cell r="P200" t="e">
            <v>#N/A</v>
          </cell>
          <cell r="Q200" t="e">
            <v>#N/A</v>
          </cell>
          <cell r="R200">
            <v>0</v>
          </cell>
          <cell r="S200" t="e">
            <v>#N/A</v>
          </cell>
          <cell r="T200" t="e">
            <v>#N/A</v>
          </cell>
          <cell r="U200">
            <v>0</v>
          </cell>
          <cell r="V200">
            <v>2098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 t="e">
            <v>#N/A</v>
          </cell>
          <cell r="AD200">
            <v>0</v>
          </cell>
          <cell r="AE200">
            <v>25818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25818</v>
          </cell>
          <cell r="AK200">
            <v>0</v>
          </cell>
          <cell r="AL200">
            <v>0</v>
          </cell>
          <cell r="AM200" t="e">
            <v>#N/A</v>
          </cell>
          <cell r="AN200" t="e">
            <v>#N/A</v>
          </cell>
          <cell r="AO200">
            <v>0</v>
          </cell>
          <cell r="AP200">
            <v>0</v>
          </cell>
          <cell r="AQ200" t="e">
            <v>#N/A</v>
          </cell>
          <cell r="AR200" t="e">
            <v>#N/A</v>
          </cell>
          <cell r="AS200">
            <v>0</v>
          </cell>
          <cell r="AT200" t="e">
            <v>#N/A</v>
          </cell>
          <cell r="AU200" t="e">
            <v>#N/A</v>
          </cell>
          <cell r="AV200">
            <v>0</v>
          </cell>
          <cell r="AW200">
            <v>25818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 t="e">
            <v>#N/A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 t="e">
            <v>#N/A</v>
          </cell>
          <cell r="BO200" t="e">
            <v>#N/A</v>
          </cell>
          <cell r="BP200">
            <v>0</v>
          </cell>
          <cell r="BQ200">
            <v>0</v>
          </cell>
          <cell r="BR200" t="e">
            <v>#N/A</v>
          </cell>
          <cell r="BS200" t="e">
            <v>#N/A</v>
          </cell>
          <cell r="BT200">
            <v>0</v>
          </cell>
          <cell r="BU200" t="e">
            <v>#N/A</v>
          </cell>
          <cell r="BV200" t="e">
            <v>#N/A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 t="e">
            <v>#N/A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 t="e">
            <v>#N/A</v>
          </cell>
          <cell r="CP200" t="e">
            <v>#N/A</v>
          </cell>
          <cell r="CQ200">
            <v>0</v>
          </cell>
          <cell r="CR200">
            <v>0</v>
          </cell>
          <cell r="CS200" t="e">
            <v>#N/A</v>
          </cell>
          <cell r="CT200" t="e">
            <v>#N/A</v>
          </cell>
          <cell r="CU200">
            <v>0</v>
          </cell>
          <cell r="CV200" t="e">
            <v>#N/A</v>
          </cell>
          <cell r="CW200" t="e">
            <v>#N/A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 t="e">
            <v>#N/A</v>
          </cell>
          <cell r="DG200">
            <v>0</v>
          </cell>
          <cell r="DH200">
            <v>27916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27916</v>
          </cell>
          <cell r="DN200">
            <v>0</v>
          </cell>
          <cell r="DO200">
            <v>0</v>
          </cell>
          <cell r="DP200" t="e">
            <v>#N/A</v>
          </cell>
          <cell r="DQ200" t="e">
            <v>#N/A</v>
          </cell>
          <cell r="DR200">
            <v>0</v>
          </cell>
          <cell r="DS200">
            <v>0</v>
          </cell>
          <cell r="DT200" t="e">
            <v>#N/A</v>
          </cell>
          <cell r="DU200" t="e">
            <v>#N/A</v>
          </cell>
          <cell r="DV200">
            <v>0</v>
          </cell>
          <cell r="DW200" t="e">
            <v>#N/A</v>
          </cell>
          <cell r="DX200" t="e">
            <v>#N/A</v>
          </cell>
          <cell r="DY200">
            <v>0</v>
          </cell>
          <cell r="DZ200">
            <v>27916</v>
          </cell>
          <cell r="EA200">
            <v>0</v>
          </cell>
          <cell r="EB200">
            <v>27916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 t="e">
            <v>#N/A</v>
          </cell>
          <cell r="EJ200">
            <v>0</v>
          </cell>
          <cell r="EK200">
            <v>6909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6909</v>
          </cell>
          <cell r="EQ200">
            <v>0</v>
          </cell>
          <cell r="ER200">
            <v>0</v>
          </cell>
          <cell r="ES200" t="e">
            <v>#N/A</v>
          </cell>
          <cell r="ET200" t="e">
            <v>#N/A</v>
          </cell>
          <cell r="EU200">
            <v>0</v>
          </cell>
          <cell r="EV200">
            <v>0</v>
          </cell>
          <cell r="EW200" t="e">
            <v>#N/A</v>
          </cell>
          <cell r="EX200" t="e">
            <v>#N/A</v>
          </cell>
          <cell r="EY200">
            <v>0</v>
          </cell>
          <cell r="EZ200" t="e">
            <v>#N/A</v>
          </cell>
          <cell r="FA200" t="e">
            <v>#N/A</v>
          </cell>
          <cell r="FB200">
            <v>0</v>
          </cell>
          <cell r="FC200">
            <v>6909</v>
          </cell>
          <cell r="FD200">
            <v>0</v>
          </cell>
          <cell r="FE200">
            <v>0</v>
          </cell>
          <cell r="FF200">
            <v>0</v>
          </cell>
          <cell r="FG200">
            <v>0</v>
          </cell>
          <cell r="FH200">
            <v>0</v>
          </cell>
          <cell r="FI200">
            <v>0</v>
          </cell>
          <cell r="FJ200" t="e">
            <v>#N/A</v>
          </cell>
          <cell r="FK200">
            <v>0</v>
          </cell>
          <cell r="FL200">
            <v>0</v>
          </cell>
          <cell r="FM200">
            <v>0</v>
          </cell>
          <cell r="FN200">
            <v>0</v>
          </cell>
          <cell r="FO200">
            <v>0</v>
          </cell>
          <cell r="FP200">
            <v>0</v>
          </cell>
          <cell r="FQ200">
            <v>0</v>
          </cell>
          <cell r="FR200">
            <v>0</v>
          </cell>
          <cell r="FS200">
            <v>0</v>
          </cell>
          <cell r="FT200" t="e">
            <v>#N/A</v>
          </cell>
          <cell r="FU200" t="e">
            <v>#N/A</v>
          </cell>
          <cell r="FV200">
            <v>0</v>
          </cell>
          <cell r="FW200">
            <v>0</v>
          </cell>
          <cell r="FX200" t="e">
            <v>#N/A</v>
          </cell>
          <cell r="FY200" t="e">
            <v>#N/A</v>
          </cell>
          <cell r="FZ200">
            <v>0</v>
          </cell>
          <cell r="GA200" t="e">
            <v>#N/A</v>
          </cell>
          <cell r="GB200" t="e">
            <v>#N/A</v>
          </cell>
          <cell r="GC200">
            <v>0</v>
          </cell>
          <cell r="GD200">
            <v>0</v>
          </cell>
          <cell r="GE200">
            <v>0</v>
          </cell>
          <cell r="GF200">
            <v>0</v>
          </cell>
          <cell r="GG200">
            <v>0</v>
          </cell>
          <cell r="GH200">
            <v>0</v>
          </cell>
          <cell r="GI200">
            <v>0</v>
          </cell>
          <cell r="GJ200">
            <v>0</v>
          </cell>
          <cell r="GK200" t="e">
            <v>#N/A</v>
          </cell>
          <cell r="GL200">
            <v>0</v>
          </cell>
          <cell r="GM200">
            <v>0</v>
          </cell>
          <cell r="GN200">
            <v>0</v>
          </cell>
          <cell r="GO200">
            <v>0</v>
          </cell>
          <cell r="GP200">
            <v>0</v>
          </cell>
          <cell r="GQ200">
            <v>0</v>
          </cell>
          <cell r="GR200">
            <v>0</v>
          </cell>
          <cell r="GS200">
            <v>0</v>
          </cell>
          <cell r="GT200">
            <v>0</v>
          </cell>
          <cell r="GU200" t="e">
            <v>#N/A</v>
          </cell>
          <cell r="GV200" t="e">
            <v>#N/A</v>
          </cell>
          <cell r="GW200">
            <v>0</v>
          </cell>
          <cell r="GX200">
            <v>0</v>
          </cell>
          <cell r="GY200" t="e">
            <v>#N/A</v>
          </cell>
          <cell r="GZ200" t="e">
            <v>#N/A</v>
          </cell>
          <cell r="HA200">
            <v>0</v>
          </cell>
          <cell r="HB200" t="e">
            <v>#N/A</v>
          </cell>
          <cell r="HC200" t="e">
            <v>#N/A</v>
          </cell>
          <cell r="HD200">
            <v>0</v>
          </cell>
          <cell r="HE200">
            <v>0</v>
          </cell>
          <cell r="HF200">
            <v>0</v>
          </cell>
          <cell r="HG200">
            <v>0</v>
          </cell>
          <cell r="HH200">
            <v>0</v>
          </cell>
          <cell r="HI200">
            <v>0</v>
          </cell>
          <cell r="HJ200">
            <v>0</v>
          </cell>
          <cell r="HK200">
            <v>0</v>
          </cell>
          <cell r="HL200" t="e">
            <v>#N/A</v>
          </cell>
          <cell r="HM200">
            <v>0</v>
          </cell>
          <cell r="HN200">
            <v>0</v>
          </cell>
          <cell r="HO200">
            <v>0</v>
          </cell>
          <cell r="HP200">
            <v>0</v>
          </cell>
          <cell r="HQ200">
            <v>0</v>
          </cell>
          <cell r="HR200">
            <v>0</v>
          </cell>
          <cell r="HS200">
            <v>0</v>
          </cell>
          <cell r="HT200">
            <v>0</v>
          </cell>
          <cell r="HU200">
            <v>0</v>
          </cell>
          <cell r="HV200" t="e">
            <v>#N/A</v>
          </cell>
          <cell r="HW200" t="e">
            <v>#N/A</v>
          </cell>
          <cell r="HX200">
            <v>0</v>
          </cell>
          <cell r="HY200">
            <v>0</v>
          </cell>
          <cell r="HZ200" t="e">
            <v>#N/A</v>
          </cell>
          <cell r="IA200" t="e">
            <v>#N/A</v>
          </cell>
          <cell r="IB200">
            <v>0</v>
          </cell>
          <cell r="IC200" t="e">
            <v>#N/A</v>
          </cell>
          <cell r="ID200" t="e">
            <v>#N/A</v>
          </cell>
          <cell r="IE200">
            <v>0</v>
          </cell>
          <cell r="IF200">
            <v>0</v>
          </cell>
          <cell r="IG200">
            <v>0</v>
          </cell>
          <cell r="IH200">
            <v>0</v>
          </cell>
          <cell r="II200">
            <v>0</v>
          </cell>
          <cell r="IJ200">
            <v>0</v>
          </cell>
          <cell r="IK200">
            <v>0</v>
          </cell>
          <cell r="IL200">
            <v>0</v>
          </cell>
          <cell r="IM200" t="e">
            <v>#N/A</v>
          </cell>
          <cell r="IN200">
            <v>0</v>
          </cell>
          <cell r="IO200">
            <v>0</v>
          </cell>
          <cell r="IP200">
            <v>0</v>
          </cell>
          <cell r="IQ200">
            <v>0</v>
          </cell>
          <cell r="IR200">
            <v>0</v>
          </cell>
          <cell r="IS200">
            <v>0</v>
          </cell>
          <cell r="IT200">
            <v>0</v>
          </cell>
          <cell r="IU200">
            <v>0</v>
          </cell>
          <cell r="IV200">
            <v>0</v>
          </cell>
          <cell r="IW200" t="e">
            <v>#N/A</v>
          </cell>
          <cell r="IX200" t="e">
            <v>#N/A</v>
          </cell>
          <cell r="IY200">
            <v>0</v>
          </cell>
          <cell r="IZ200">
            <v>0</v>
          </cell>
          <cell r="JA200" t="e">
            <v>#N/A</v>
          </cell>
          <cell r="JB200" t="e">
            <v>#N/A</v>
          </cell>
          <cell r="JC200">
            <v>0</v>
          </cell>
          <cell r="JD200" t="e">
            <v>#N/A</v>
          </cell>
          <cell r="JE200" t="e">
            <v>#N/A</v>
          </cell>
          <cell r="JF200">
            <v>0</v>
          </cell>
          <cell r="JG200">
            <v>0</v>
          </cell>
          <cell r="JH200">
            <v>0</v>
          </cell>
          <cell r="JI200">
            <v>0</v>
          </cell>
          <cell r="JJ200">
            <v>0</v>
          </cell>
          <cell r="JK200">
            <v>0</v>
          </cell>
          <cell r="JL200">
            <v>0</v>
          </cell>
          <cell r="JM200">
            <v>0</v>
          </cell>
          <cell r="JN200" t="e">
            <v>#N/A</v>
          </cell>
          <cell r="JO200">
            <v>0</v>
          </cell>
          <cell r="JP200">
            <v>0</v>
          </cell>
          <cell r="JQ200">
            <v>0</v>
          </cell>
          <cell r="JR200">
            <v>0</v>
          </cell>
          <cell r="JS200">
            <v>0</v>
          </cell>
          <cell r="JT200">
            <v>0</v>
          </cell>
          <cell r="JU200">
            <v>0</v>
          </cell>
          <cell r="JV200">
            <v>0</v>
          </cell>
          <cell r="JW200">
            <v>0</v>
          </cell>
          <cell r="JX200" t="e">
            <v>#N/A</v>
          </cell>
          <cell r="JY200" t="e">
            <v>#N/A</v>
          </cell>
          <cell r="JZ200">
            <v>0</v>
          </cell>
          <cell r="KA200">
            <v>0</v>
          </cell>
          <cell r="KB200" t="e">
            <v>#N/A</v>
          </cell>
          <cell r="KC200" t="e">
            <v>#N/A</v>
          </cell>
          <cell r="KD200">
            <v>0</v>
          </cell>
          <cell r="KE200" t="e">
            <v>#N/A</v>
          </cell>
          <cell r="KF200" t="e">
            <v>#N/A</v>
          </cell>
          <cell r="KG200">
            <v>0</v>
          </cell>
          <cell r="KH200">
            <v>0</v>
          </cell>
          <cell r="KI200">
            <v>0</v>
          </cell>
          <cell r="KJ200">
            <v>0</v>
          </cell>
          <cell r="KK200">
            <v>0</v>
          </cell>
          <cell r="KL200">
            <v>0</v>
          </cell>
          <cell r="KM200">
            <v>0</v>
          </cell>
          <cell r="KN200">
            <v>0</v>
          </cell>
          <cell r="KO200" t="e">
            <v>#N/A</v>
          </cell>
          <cell r="KP200">
            <v>0</v>
          </cell>
          <cell r="KQ200">
            <v>0</v>
          </cell>
          <cell r="KR200">
            <v>0</v>
          </cell>
          <cell r="KS200">
            <v>0</v>
          </cell>
          <cell r="KT200">
            <v>0</v>
          </cell>
          <cell r="KU200">
            <v>0</v>
          </cell>
          <cell r="KV200">
            <v>0</v>
          </cell>
          <cell r="KW200">
            <v>0</v>
          </cell>
          <cell r="KX200">
            <v>0</v>
          </cell>
          <cell r="KY200" t="e">
            <v>#N/A</v>
          </cell>
          <cell r="KZ200" t="e">
            <v>#N/A</v>
          </cell>
          <cell r="LA200">
            <v>0</v>
          </cell>
          <cell r="LB200">
            <v>0</v>
          </cell>
          <cell r="LC200" t="e">
            <v>#N/A</v>
          </cell>
          <cell r="LD200" t="e">
            <v>#N/A</v>
          </cell>
          <cell r="LE200">
            <v>0</v>
          </cell>
          <cell r="LF200" t="e">
            <v>#N/A</v>
          </cell>
          <cell r="LG200" t="e">
            <v>#N/A</v>
          </cell>
          <cell r="LH200">
            <v>0</v>
          </cell>
          <cell r="LI200">
            <v>0</v>
          </cell>
          <cell r="LJ200">
            <v>0</v>
          </cell>
          <cell r="LK200">
            <v>0</v>
          </cell>
          <cell r="LL200">
            <v>0</v>
          </cell>
          <cell r="LM200">
            <v>0</v>
          </cell>
          <cell r="LN200">
            <v>0</v>
          </cell>
          <cell r="LO200">
            <v>0</v>
          </cell>
          <cell r="LP200" t="e">
            <v>#N/A</v>
          </cell>
          <cell r="LQ200">
            <v>0</v>
          </cell>
          <cell r="LR200">
            <v>6909</v>
          </cell>
          <cell r="LS200">
            <v>0</v>
          </cell>
          <cell r="LT200">
            <v>0</v>
          </cell>
          <cell r="LU200">
            <v>0</v>
          </cell>
          <cell r="LV200">
            <v>0</v>
          </cell>
          <cell r="LW200">
            <v>6909</v>
          </cell>
          <cell r="LX200">
            <v>0</v>
          </cell>
          <cell r="LY200">
            <v>0</v>
          </cell>
          <cell r="LZ200" t="e">
            <v>#N/A</v>
          </cell>
          <cell r="MA200" t="e">
            <v>#N/A</v>
          </cell>
          <cell r="MB200">
            <v>0</v>
          </cell>
          <cell r="MC200">
            <v>0</v>
          </cell>
          <cell r="MD200" t="e">
            <v>#N/A</v>
          </cell>
          <cell r="ME200" t="e">
            <v>#N/A</v>
          </cell>
          <cell r="MF200">
            <v>0</v>
          </cell>
          <cell r="MG200" t="e">
            <v>#N/A</v>
          </cell>
          <cell r="MH200" t="e">
            <v>#N/A</v>
          </cell>
          <cell r="MI200">
            <v>0</v>
          </cell>
          <cell r="MJ200">
            <v>6909</v>
          </cell>
          <cell r="MK200">
            <v>0</v>
          </cell>
          <cell r="ML200">
            <v>6909</v>
          </cell>
          <cell r="MM200">
            <v>0</v>
          </cell>
          <cell r="MN200">
            <v>0</v>
          </cell>
          <cell r="MO200">
            <v>0</v>
          </cell>
          <cell r="MP200">
            <v>0</v>
          </cell>
          <cell r="MQ200">
            <v>0</v>
          </cell>
          <cell r="MR200">
            <v>0</v>
          </cell>
          <cell r="MS200" t="e">
            <v>#N/A</v>
          </cell>
          <cell r="MT200">
            <v>0</v>
          </cell>
          <cell r="MU200">
            <v>0</v>
          </cell>
          <cell r="MV200">
            <v>0</v>
          </cell>
          <cell r="MW200">
            <v>0</v>
          </cell>
          <cell r="MX200">
            <v>0</v>
          </cell>
          <cell r="MY200">
            <v>0</v>
          </cell>
          <cell r="MZ200">
            <v>0</v>
          </cell>
          <cell r="NA200">
            <v>0</v>
          </cell>
          <cell r="NB200">
            <v>0</v>
          </cell>
          <cell r="NC200" t="e">
            <v>#N/A</v>
          </cell>
          <cell r="ND200" t="e">
            <v>#N/A</v>
          </cell>
          <cell r="NE200">
            <v>0</v>
          </cell>
          <cell r="NF200">
            <v>0</v>
          </cell>
          <cell r="NG200" t="e">
            <v>#N/A</v>
          </cell>
          <cell r="NH200" t="e">
            <v>#N/A</v>
          </cell>
          <cell r="NI200">
            <v>0</v>
          </cell>
          <cell r="NJ200" t="e">
            <v>#N/A</v>
          </cell>
          <cell r="NK200" t="e">
            <v>#N/A</v>
          </cell>
          <cell r="NL200">
            <v>0</v>
          </cell>
          <cell r="NM200">
            <v>0</v>
          </cell>
          <cell r="NN200">
            <v>0</v>
          </cell>
          <cell r="NO200">
            <v>0</v>
          </cell>
          <cell r="NP200">
            <v>0</v>
          </cell>
          <cell r="NQ200">
            <v>0</v>
          </cell>
          <cell r="NR200">
            <v>0</v>
          </cell>
          <cell r="NS200">
            <v>0</v>
          </cell>
          <cell r="NT200">
            <v>0</v>
          </cell>
          <cell r="NU200">
            <v>0</v>
          </cell>
          <cell r="NV200" t="e">
            <v>#N/A</v>
          </cell>
          <cell r="NW200">
            <v>0</v>
          </cell>
          <cell r="NX200">
            <v>0</v>
          </cell>
          <cell r="NY200">
            <v>0</v>
          </cell>
          <cell r="NZ200">
            <v>1040</v>
          </cell>
          <cell r="OA200">
            <v>1040</v>
          </cell>
          <cell r="OB200">
            <v>0</v>
          </cell>
          <cell r="OC200">
            <v>1040</v>
          </cell>
          <cell r="OD200">
            <v>0</v>
          </cell>
          <cell r="OE200">
            <v>0</v>
          </cell>
          <cell r="OF200" t="e">
            <v>#N/A</v>
          </cell>
          <cell r="OG200" t="e">
            <v>#N/A</v>
          </cell>
          <cell r="OH200">
            <v>0</v>
          </cell>
          <cell r="OI200">
            <v>0</v>
          </cell>
          <cell r="OJ200" t="e">
            <v>#N/A</v>
          </cell>
          <cell r="OK200" t="e">
            <v>#N/A</v>
          </cell>
          <cell r="OL200">
            <v>0</v>
          </cell>
          <cell r="OM200" t="e">
            <v>#N/A</v>
          </cell>
          <cell r="ON200" t="e">
            <v>#N/A</v>
          </cell>
          <cell r="OO200">
            <v>0</v>
          </cell>
          <cell r="OP200">
            <v>1040</v>
          </cell>
          <cell r="OQ200">
            <v>0</v>
          </cell>
          <cell r="OR200">
            <v>1040</v>
          </cell>
          <cell r="OS200">
            <v>0</v>
          </cell>
          <cell r="OT200">
            <v>0</v>
          </cell>
          <cell r="OU200">
            <v>0</v>
          </cell>
          <cell r="OV200">
            <v>0</v>
          </cell>
          <cell r="OW200">
            <v>0</v>
          </cell>
          <cell r="OX200">
            <v>0</v>
          </cell>
          <cell r="OY200" t="e">
            <v>#N/A</v>
          </cell>
          <cell r="OZ200">
            <v>0</v>
          </cell>
          <cell r="PA200">
            <v>0</v>
          </cell>
          <cell r="PB200">
            <v>0</v>
          </cell>
          <cell r="PC200">
            <v>0</v>
          </cell>
          <cell r="PD200">
            <v>0</v>
          </cell>
          <cell r="PE200">
            <v>0</v>
          </cell>
          <cell r="PF200">
            <v>0</v>
          </cell>
          <cell r="PG200">
            <v>0</v>
          </cell>
          <cell r="PH200">
            <v>0</v>
          </cell>
          <cell r="PI200" t="e">
            <v>#N/A</v>
          </cell>
          <cell r="PJ200" t="e">
            <v>#N/A</v>
          </cell>
          <cell r="PK200">
            <v>0</v>
          </cell>
          <cell r="PL200">
            <v>0</v>
          </cell>
          <cell r="PM200" t="e">
            <v>#N/A</v>
          </cell>
          <cell r="PN200" t="e">
            <v>#N/A</v>
          </cell>
          <cell r="PO200">
            <v>0</v>
          </cell>
          <cell r="PP200" t="e">
            <v>#N/A</v>
          </cell>
          <cell r="PQ200" t="e">
            <v>#N/A</v>
          </cell>
          <cell r="PR200">
            <v>0</v>
          </cell>
          <cell r="PS200">
            <v>0</v>
          </cell>
          <cell r="PT200">
            <v>0</v>
          </cell>
          <cell r="PU200">
            <v>0</v>
          </cell>
          <cell r="PV200">
            <v>0</v>
          </cell>
          <cell r="PW200">
            <v>0</v>
          </cell>
          <cell r="PX200">
            <v>0</v>
          </cell>
          <cell r="PY200">
            <v>0</v>
          </cell>
          <cell r="PZ200" t="e">
            <v>#N/A</v>
          </cell>
          <cell r="QA200">
            <v>0</v>
          </cell>
          <cell r="QB200">
            <v>0</v>
          </cell>
          <cell r="QC200">
            <v>0</v>
          </cell>
          <cell r="QD200">
            <v>0</v>
          </cell>
          <cell r="QE200">
            <v>0</v>
          </cell>
          <cell r="QF200">
            <v>0</v>
          </cell>
          <cell r="QG200">
            <v>0</v>
          </cell>
          <cell r="QH200">
            <v>0</v>
          </cell>
          <cell r="QI200">
            <v>0</v>
          </cell>
          <cell r="QJ200" t="e">
            <v>#N/A</v>
          </cell>
          <cell r="QK200" t="e">
            <v>#N/A</v>
          </cell>
          <cell r="QL200">
            <v>0</v>
          </cell>
          <cell r="QM200">
            <v>0</v>
          </cell>
          <cell r="QN200" t="e">
            <v>#N/A</v>
          </cell>
          <cell r="QO200" t="e">
            <v>#N/A</v>
          </cell>
          <cell r="QP200">
            <v>0</v>
          </cell>
          <cell r="QQ200" t="e">
            <v>#N/A</v>
          </cell>
          <cell r="QR200" t="e">
            <v>#N/A</v>
          </cell>
          <cell r="QS200">
            <v>0</v>
          </cell>
          <cell r="QT200">
            <v>0</v>
          </cell>
          <cell r="QU200">
            <v>0</v>
          </cell>
          <cell r="QV200">
            <v>0</v>
          </cell>
          <cell r="QW200">
            <v>0</v>
          </cell>
          <cell r="QX200">
            <v>0</v>
          </cell>
          <cell r="QY200">
            <v>0</v>
          </cell>
          <cell r="QZ200">
            <v>0</v>
          </cell>
          <cell r="RA200" t="e">
            <v>#N/A</v>
          </cell>
          <cell r="RB200">
            <v>7500</v>
          </cell>
          <cell r="RC200">
            <v>75625</v>
          </cell>
          <cell r="RD200">
            <v>0</v>
          </cell>
          <cell r="RE200">
            <v>0</v>
          </cell>
          <cell r="RF200">
            <v>0</v>
          </cell>
          <cell r="RG200">
            <v>0</v>
          </cell>
          <cell r="RH200">
            <v>83125</v>
          </cell>
          <cell r="RI200">
            <v>0</v>
          </cell>
          <cell r="RJ200">
            <v>0</v>
          </cell>
          <cell r="RK200" t="e">
            <v>#N/A</v>
          </cell>
          <cell r="RL200" t="e">
            <v>#N/A</v>
          </cell>
          <cell r="RM200">
            <v>0</v>
          </cell>
          <cell r="RN200">
            <v>0</v>
          </cell>
          <cell r="RO200" t="e">
            <v>#N/A</v>
          </cell>
          <cell r="RP200" t="e">
            <v>#N/A</v>
          </cell>
          <cell r="RQ200">
            <v>0</v>
          </cell>
          <cell r="RR200" t="e">
            <v>#N/A</v>
          </cell>
          <cell r="RS200" t="e">
            <v>#N/A</v>
          </cell>
          <cell r="RT200">
            <v>0</v>
          </cell>
          <cell r="RU200">
            <v>83125</v>
          </cell>
          <cell r="RV200">
            <v>0</v>
          </cell>
          <cell r="RW200">
            <v>0</v>
          </cell>
          <cell r="RX200">
            <v>83125</v>
          </cell>
          <cell r="RY200">
            <v>23325</v>
          </cell>
          <cell r="RZ200">
            <v>0</v>
          </cell>
          <cell r="SA200">
            <v>0</v>
          </cell>
          <cell r="SB200">
            <v>0</v>
          </cell>
          <cell r="SC200">
            <v>23325</v>
          </cell>
          <cell r="SD200">
            <v>0</v>
          </cell>
          <cell r="SE200" t="e">
            <v>#N/A</v>
          </cell>
          <cell r="SF200">
            <v>0</v>
          </cell>
          <cell r="SG200">
            <v>2092</v>
          </cell>
          <cell r="SH200">
            <v>0</v>
          </cell>
          <cell r="SI200">
            <v>0</v>
          </cell>
          <cell r="SJ200">
            <v>0</v>
          </cell>
          <cell r="SK200">
            <v>0</v>
          </cell>
          <cell r="SL200">
            <v>2092</v>
          </cell>
          <cell r="SM200">
            <v>0</v>
          </cell>
          <cell r="SN200">
            <v>0</v>
          </cell>
          <cell r="SO200" t="e">
            <v>#N/A</v>
          </cell>
          <cell r="SP200" t="e">
            <v>#N/A</v>
          </cell>
          <cell r="SQ200">
            <v>0</v>
          </cell>
          <cell r="SR200">
            <v>0</v>
          </cell>
          <cell r="SS200" t="e">
            <v>#N/A</v>
          </cell>
          <cell r="ST200" t="e">
            <v>#N/A</v>
          </cell>
          <cell r="SU200">
            <v>0</v>
          </cell>
          <cell r="SV200" t="e">
            <v>#N/A</v>
          </cell>
          <cell r="SW200" t="e">
            <v>#N/A</v>
          </cell>
          <cell r="SX200">
            <v>0</v>
          </cell>
          <cell r="SY200">
            <v>2092</v>
          </cell>
          <cell r="SZ200">
            <v>0</v>
          </cell>
          <cell r="TA200">
            <v>0</v>
          </cell>
          <cell r="TB200">
            <v>0</v>
          </cell>
          <cell r="TC200">
            <v>0</v>
          </cell>
          <cell r="TD200">
            <v>0</v>
          </cell>
          <cell r="TE200">
            <v>0</v>
          </cell>
          <cell r="TF200" t="e">
            <v>#N/A</v>
          </cell>
          <cell r="TG200">
            <v>0</v>
          </cell>
          <cell r="TH200">
            <v>1860</v>
          </cell>
          <cell r="TI200">
            <v>0</v>
          </cell>
          <cell r="TJ200">
            <v>0</v>
          </cell>
          <cell r="TK200">
            <v>0</v>
          </cell>
          <cell r="TL200">
            <v>0</v>
          </cell>
          <cell r="TM200">
            <v>1860</v>
          </cell>
          <cell r="TN200">
            <v>0</v>
          </cell>
          <cell r="TO200">
            <v>0</v>
          </cell>
          <cell r="TP200" t="e">
            <v>#N/A</v>
          </cell>
          <cell r="TQ200" t="e">
            <v>#N/A</v>
          </cell>
          <cell r="TR200">
            <v>0</v>
          </cell>
          <cell r="TS200">
            <v>0</v>
          </cell>
          <cell r="TT200" t="e">
            <v>#N/A</v>
          </cell>
          <cell r="TU200" t="e">
            <v>#N/A</v>
          </cell>
          <cell r="TV200">
            <v>0</v>
          </cell>
          <cell r="TW200" t="e">
            <v>#N/A</v>
          </cell>
          <cell r="TX200" t="e">
            <v>#N/A</v>
          </cell>
          <cell r="TY200">
            <v>0</v>
          </cell>
          <cell r="TZ200">
            <v>1860</v>
          </cell>
          <cell r="UA200">
            <v>0</v>
          </cell>
          <cell r="UB200">
            <v>0</v>
          </cell>
          <cell r="UC200">
            <v>0</v>
          </cell>
          <cell r="UD200">
            <v>0</v>
          </cell>
          <cell r="UE200">
            <v>0</v>
          </cell>
          <cell r="UF200">
            <v>0</v>
          </cell>
          <cell r="UG200" t="e">
            <v>#N/A</v>
          </cell>
          <cell r="UH200">
            <v>0</v>
          </cell>
          <cell r="UI200">
            <v>196</v>
          </cell>
          <cell r="UJ200">
            <v>0</v>
          </cell>
          <cell r="UK200">
            <v>0</v>
          </cell>
          <cell r="UL200">
            <v>0</v>
          </cell>
          <cell r="UM200">
            <v>0</v>
          </cell>
          <cell r="UN200">
            <v>196</v>
          </cell>
          <cell r="UO200">
            <v>0</v>
          </cell>
          <cell r="UP200">
            <v>0</v>
          </cell>
          <cell r="UQ200" t="e">
            <v>#N/A</v>
          </cell>
          <cell r="UR200" t="e">
            <v>#N/A</v>
          </cell>
          <cell r="US200">
            <v>0</v>
          </cell>
          <cell r="UT200">
            <v>0</v>
          </cell>
          <cell r="UU200" t="e">
            <v>#N/A</v>
          </cell>
          <cell r="UV200" t="e">
            <v>#N/A</v>
          </cell>
          <cell r="UW200">
            <v>0</v>
          </cell>
          <cell r="UX200" t="e">
            <v>#N/A</v>
          </cell>
          <cell r="UY200" t="e">
            <v>#N/A</v>
          </cell>
          <cell r="UZ200">
            <v>0</v>
          </cell>
          <cell r="VA200">
            <v>196</v>
          </cell>
          <cell r="VB200">
            <v>0</v>
          </cell>
          <cell r="VC200">
            <v>0</v>
          </cell>
          <cell r="VD200">
            <v>0</v>
          </cell>
          <cell r="VE200">
            <v>0</v>
          </cell>
          <cell r="VF200">
            <v>0</v>
          </cell>
          <cell r="VG200">
            <v>0</v>
          </cell>
          <cell r="VH200" t="e">
            <v>#N/A</v>
          </cell>
          <cell r="VI200">
            <v>0</v>
          </cell>
          <cell r="VJ200">
            <v>0</v>
          </cell>
          <cell r="VK200">
            <v>0</v>
          </cell>
          <cell r="VL200">
            <v>0</v>
          </cell>
          <cell r="VM200">
            <v>0</v>
          </cell>
          <cell r="VN200">
            <v>0</v>
          </cell>
          <cell r="VO200">
            <v>0</v>
          </cell>
          <cell r="VP200">
            <v>0</v>
          </cell>
          <cell r="VQ200">
            <v>0</v>
          </cell>
          <cell r="VR200" t="e">
            <v>#N/A</v>
          </cell>
          <cell r="VS200" t="e">
            <v>#N/A</v>
          </cell>
          <cell r="VT200">
            <v>0</v>
          </cell>
          <cell r="VU200">
            <v>0</v>
          </cell>
          <cell r="VV200" t="e">
            <v>#N/A</v>
          </cell>
          <cell r="VW200" t="e">
            <v>#N/A</v>
          </cell>
          <cell r="VX200">
            <v>0</v>
          </cell>
          <cell r="VY200" t="e">
            <v>#N/A</v>
          </cell>
          <cell r="VZ200" t="e">
            <v>#N/A</v>
          </cell>
          <cell r="WA200">
            <v>0</v>
          </cell>
          <cell r="WB200">
            <v>0</v>
          </cell>
          <cell r="WC200">
            <v>0</v>
          </cell>
          <cell r="WD200">
            <v>0</v>
          </cell>
          <cell r="WE200">
            <v>0</v>
          </cell>
          <cell r="WF200">
            <v>0</v>
          </cell>
          <cell r="WG200">
            <v>0</v>
          </cell>
          <cell r="WH200">
            <v>0</v>
          </cell>
          <cell r="WI200" t="e">
            <v>#N/A</v>
          </cell>
          <cell r="WJ200">
            <v>0</v>
          </cell>
          <cell r="WK200">
            <v>2400</v>
          </cell>
          <cell r="WL200">
            <v>0</v>
          </cell>
          <cell r="WM200">
            <v>0</v>
          </cell>
          <cell r="WN200">
            <v>0</v>
          </cell>
          <cell r="WO200">
            <v>0</v>
          </cell>
          <cell r="WP200">
            <v>2400</v>
          </cell>
          <cell r="WQ200">
            <v>0</v>
          </cell>
          <cell r="WR200">
            <v>0</v>
          </cell>
          <cell r="WS200" t="e">
            <v>#N/A</v>
          </cell>
          <cell r="WT200" t="e">
            <v>#N/A</v>
          </cell>
          <cell r="WU200">
            <v>0</v>
          </cell>
          <cell r="WV200">
            <v>0</v>
          </cell>
          <cell r="WW200" t="e">
            <v>#N/A</v>
          </cell>
          <cell r="WX200" t="e">
            <v>#N/A</v>
          </cell>
          <cell r="WY200">
            <v>0</v>
          </cell>
          <cell r="WZ200" t="e">
            <v>#N/A</v>
          </cell>
          <cell r="XA200" t="e">
            <v>#N/A</v>
          </cell>
          <cell r="XB200">
            <v>0</v>
          </cell>
          <cell r="XC200">
            <v>2400</v>
          </cell>
          <cell r="XD200">
            <v>0</v>
          </cell>
          <cell r="XE200">
            <v>0</v>
          </cell>
          <cell r="XF200">
            <v>0</v>
          </cell>
          <cell r="XG200">
            <v>0</v>
          </cell>
          <cell r="XH200">
            <v>0</v>
          </cell>
          <cell r="XI200">
            <v>0</v>
          </cell>
          <cell r="XJ200" t="e">
            <v>#N/A</v>
          </cell>
          <cell r="XK200">
            <v>0</v>
          </cell>
          <cell r="XL200">
            <v>6548</v>
          </cell>
          <cell r="XM200">
            <v>0</v>
          </cell>
          <cell r="XN200">
            <v>0</v>
          </cell>
          <cell r="XO200">
            <v>0</v>
          </cell>
          <cell r="XP200">
            <v>0</v>
          </cell>
          <cell r="XQ200">
            <v>6548</v>
          </cell>
          <cell r="XR200">
            <v>0</v>
          </cell>
          <cell r="XS200">
            <v>0</v>
          </cell>
          <cell r="XT200" t="e">
            <v>#N/A</v>
          </cell>
          <cell r="XU200" t="e">
            <v>#N/A</v>
          </cell>
          <cell r="XV200">
            <v>0</v>
          </cell>
          <cell r="XW200">
            <v>0</v>
          </cell>
          <cell r="XX200" t="e">
            <v>#N/A</v>
          </cell>
          <cell r="XY200" t="e">
            <v>#N/A</v>
          </cell>
          <cell r="XZ200">
            <v>0</v>
          </cell>
          <cell r="YA200" t="e">
            <v>#N/A</v>
          </cell>
          <cell r="YB200" t="e">
            <v>#N/A</v>
          </cell>
          <cell r="YC200">
            <v>0</v>
          </cell>
          <cell r="YD200">
            <v>6548</v>
          </cell>
          <cell r="YE200">
            <v>0</v>
          </cell>
          <cell r="YF200">
            <v>6548</v>
          </cell>
          <cell r="YG200">
            <v>0</v>
          </cell>
          <cell r="YH200">
            <v>0</v>
          </cell>
          <cell r="YI200">
            <v>0</v>
          </cell>
          <cell r="YJ200">
            <v>0</v>
          </cell>
          <cell r="YK200">
            <v>0</v>
          </cell>
          <cell r="YL200">
            <v>0</v>
          </cell>
          <cell r="YM200" t="e">
            <v>#N/A</v>
          </cell>
          <cell r="YN200">
            <v>0</v>
          </cell>
          <cell r="YO200">
            <v>0</v>
          </cell>
          <cell r="YP200">
            <v>0</v>
          </cell>
          <cell r="YQ200">
            <v>0</v>
          </cell>
          <cell r="YR200">
            <v>0</v>
          </cell>
          <cell r="YS200">
            <v>0</v>
          </cell>
          <cell r="YT200">
            <v>0</v>
          </cell>
          <cell r="YU200">
            <v>0</v>
          </cell>
          <cell r="YV200">
            <v>0</v>
          </cell>
          <cell r="YW200" t="e">
            <v>#N/A</v>
          </cell>
          <cell r="YX200" t="e">
            <v>#N/A</v>
          </cell>
          <cell r="YY200">
            <v>0</v>
          </cell>
          <cell r="YZ200">
            <v>0</v>
          </cell>
          <cell r="ZA200" t="e">
            <v>#N/A</v>
          </cell>
          <cell r="ZB200" t="e">
            <v>#N/A</v>
          </cell>
          <cell r="ZC200">
            <v>0</v>
          </cell>
          <cell r="ZD200" t="e">
            <v>#N/A</v>
          </cell>
          <cell r="ZE200" t="e">
            <v>#N/A</v>
          </cell>
          <cell r="ZF200">
            <v>0</v>
          </cell>
          <cell r="ZG200">
            <v>0</v>
          </cell>
          <cell r="ZH200">
            <v>0</v>
          </cell>
          <cell r="ZI200">
            <v>0</v>
          </cell>
          <cell r="ZJ200">
            <v>0</v>
          </cell>
          <cell r="ZK200">
            <v>0</v>
          </cell>
          <cell r="ZL200">
            <v>0</v>
          </cell>
          <cell r="ZM200">
            <v>0</v>
          </cell>
          <cell r="ZN200" t="e">
            <v>#N/A</v>
          </cell>
          <cell r="ZO200">
            <v>0</v>
          </cell>
          <cell r="ZP200">
            <v>0</v>
          </cell>
          <cell r="ZQ200">
            <v>0</v>
          </cell>
          <cell r="ZR200">
            <v>0</v>
          </cell>
          <cell r="ZS200">
            <v>0</v>
          </cell>
          <cell r="ZT200">
            <v>0</v>
          </cell>
          <cell r="ZU200">
            <v>0</v>
          </cell>
          <cell r="ZV200">
            <v>0</v>
          </cell>
          <cell r="ZW200">
            <v>0</v>
          </cell>
          <cell r="ZX200" t="e">
            <v>#N/A</v>
          </cell>
          <cell r="ZY200" t="e">
            <v>#N/A</v>
          </cell>
          <cell r="ZZ200">
            <v>0</v>
          </cell>
          <cell r="AAA200">
            <v>0</v>
          </cell>
          <cell r="AAB200" t="e">
            <v>#N/A</v>
          </cell>
          <cell r="AAC200" t="e">
            <v>#N/A</v>
          </cell>
          <cell r="AAD200">
            <v>0</v>
          </cell>
          <cell r="AAE200" t="e">
            <v>#N/A</v>
          </cell>
          <cell r="AAF200" t="e">
            <v>#N/A</v>
          </cell>
          <cell r="AAG200">
            <v>0</v>
          </cell>
          <cell r="AAH200">
            <v>0</v>
          </cell>
          <cell r="AAI200">
            <v>0</v>
          </cell>
          <cell r="AAJ200">
            <v>0</v>
          </cell>
          <cell r="AAK200">
            <v>0</v>
          </cell>
          <cell r="AAL200">
            <v>0</v>
          </cell>
          <cell r="AAM200">
            <v>0</v>
          </cell>
          <cell r="AAN200">
            <v>0</v>
          </cell>
          <cell r="AAO200" t="e">
            <v>#N/A</v>
          </cell>
          <cell r="AAP200">
            <v>0</v>
          </cell>
          <cell r="AAQ200">
            <v>0</v>
          </cell>
          <cell r="AAR200">
            <v>0</v>
          </cell>
          <cell r="AAS200">
            <v>0</v>
          </cell>
          <cell r="AAT200">
            <v>0</v>
          </cell>
          <cell r="AAU200">
            <v>0</v>
          </cell>
          <cell r="AAV200">
            <v>0</v>
          </cell>
          <cell r="AAW200">
            <v>0</v>
          </cell>
          <cell r="AAX200">
            <v>0</v>
          </cell>
          <cell r="AAY200" t="e">
            <v>#N/A</v>
          </cell>
          <cell r="AAZ200" t="e">
            <v>#N/A</v>
          </cell>
          <cell r="ABA200">
            <v>0</v>
          </cell>
          <cell r="ABB200">
            <v>0</v>
          </cell>
          <cell r="ABC200" t="e">
            <v>#N/A</v>
          </cell>
          <cell r="ABD200" t="e">
            <v>#N/A</v>
          </cell>
          <cell r="ABE200">
            <v>0</v>
          </cell>
          <cell r="ABF200" t="e">
            <v>#N/A</v>
          </cell>
          <cell r="ABG200" t="e">
            <v>#N/A</v>
          </cell>
          <cell r="ABH200">
            <v>0</v>
          </cell>
          <cell r="ABI200">
            <v>0</v>
          </cell>
          <cell r="ABJ200">
            <v>0</v>
          </cell>
          <cell r="ABK200">
            <v>0</v>
          </cell>
          <cell r="ABL200">
            <v>0</v>
          </cell>
          <cell r="ABM200">
            <v>0</v>
          </cell>
          <cell r="ABN200">
            <v>0</v>
          </cell>
          <cell r="ABO200">
            <v>0</v>
          </cell>
          <cell r="ABP200" t="e">
            <v>#N/A</v>
          </cell>
          <cell r="ABQ200">
            <v>0</v>
          </cell>
          <cell r="ABR200">
            <v>0</v>
          </cell>
          <cell r="ABS200">
            <v>0</v>
          </cell>
          <cell r="ABT200">
            <v>0</v>
          </cell>
          <cell r="ABU200">
            <v>0</v>
          </cell>
          <cell r="ABV200">
            <v>0</v>
          </cell>
          <cell r="ABW200">
            <v>0</v>
          </cell>
          <cell r="ABX200">
            <v>0</v>
          </cell>
          <cell r="ABY200">
            <v>0</v>
          </cell>
          <cell r="ABZ200" t="e">
            <v>#N/A</v>
          </cell>
          <cell r="ACA200" t="e">
            <v>#N/A</v>
          </cell>
          <cell r="ACB200">
            <v>0</v>
          </cell>
          <cell r="ACC200">
            <v>0</v>
          </cell>
          <cell r="ACD200" t="e">
            <v>#N/A</v>
          </cell>
          <cell r="ACE200" t="e">
            <v>#N/A</v>
          </cell>
          <cell r="ACF200">
            <v>0</v>
          </cell>
          <cell r="ACG200" t="e">
            <v>#N/A</v>
          </cell>
          <cell r="ACH200" t="e">
            <v>#N/A</v>
          </cell>
          <cell r="ACI200">
            <v>0</v>
          </cell>
          <cell r="ACJ200">
            <v>0</v>
          </cell>
          <cell r="ACK200">
            <v>0</v>
          </cell>
          <cell r="ACL200">
            <v>0</v>
          </cell>
          <cell r="ACM200">
            <v>0</v>
          </cell>
          <cell r="ACN200">
            <v>0</v>
          </cell>
          <cell r="ACO200">
            <v>0</v>
          </cell>
          <cell r="ACP200">
            <v>0</v>
          </cell>
          <cell r="ACQ200" t="e">
            <v>#N/A</v>
          </cell>
          <cell r="ACR200">
            <v>0</v>
          </cell>
          <cell r="ACS200">
            <v>0</v>
          </cell>
          <cell r="ACT200">
            <v>0</v>
          </cell>
          <cell r="ACU200">
            <v>0</v>
          </cell>
          <cell r="ACV200">
            <v>0</v>
          </cell>
          <cell r="ACW200">
            <v>0</v>
          </cell>
          <cell r="ACX200">
            <v>0</v>
          </cell>
          <cell r="ACY200">
            <v>0</v>
          </cell>
          <cell r="ACZ200">
            <v>0</v>
          </cell>
          <cell r="ADA200" t="e">
            <v>#N/A</v>
          </cell>
          <cell r="ADB200" t="e">
            <v>#N/A</v>
          </cell>
          <cell r="ADC200">
            <v>0</v>
          </cell>
          <cell r="ADD200">
            <v>0</v>
          </cell>
          <cell r="ADE200" t="e">
            <v>#N/A</v>
          </cell>
          <cell r="ADF200" t="e">
            <v>#N/A</v>
          </cell>
          <cell r="ADG200">
            <v>0</v>
          </cell>
          <cell r="ADH200" t="e">
            <v>#N/A</v>
          </cell>
          <cell r="ADI200" t="e">
            <v>#N/A</v>
          </cell>
          <cell r="ADJ200">
            <v>0</v>
          </cell>
          <cell r="ADK200">
            <v>0</v>
          </cell>
          <cell r="ADL200">
            <v>0</v>
          </cell>
          <cell r="ADM200">
            <v>0</v>
          </cell>
          <cell r="ADN200">
            <v>0</v>
          </cell>
          <cell r="ADO200">
            <v>0</v>
          </cell>
          <cell r="ADP200">
            <v>0</v>
          </cell>
          <cell r="ADQ200">
            <v>0</v>
          </cell>
          <cell r="ADR200" t="e">
            <v>#N/A</v>
          </cell>
          <cell r="ADS200">
            <v>0</v>
          </cell>
          <cell r="ADT200">
            <v>0</v>
          </cell>
          <cell r="ADU200">
            <v>0</v>
          </cell>
          <cell r="ADV200">
            <v>0</v>
          </cell>
          <cell r="ADW200">
            <v>0</v>
          </cell>
          <cell r="ADX200">
            <v>0</v>
          </cell>
          <cell r="ADY200">
            <v>0</v>
          </cell>
          <cell r="ADZ200">
            <v>0</v>
          </cell>
          <cell r="AEA200">
            <v>0</v>
          </cell>
          <cell r="AEB200" t="e">
            <v>#N/A</v>
          </cell>
          <cell r="AEC200" t="e">
            <v>#N/A</v>
          </cell>
          <cell r="AED200">
            <v>0</v>
          </cell>
          <cell r="AEE200">
            <v>0</v>
          </cell>
          <cell r="AEF200" t="e">
            <v>#N/A</v>
          </cell>
          <cell r="AEG200" t="e">
            <v>#N/A</v>
          </cell>
          <cell r="AEH200">
            <v>0</v>
          </cell>
          <cell r="AEI200" t="e">
            <v>#N/A</v>
          </cell>
          <cell r="AEJ200" t="e">
            <v>#N/A</v>
          </cell>
          <cell r="AEK200">
            <v>0</v>
          </cell>
          <cell r="AEL200">
            <v>0</v>
          </cell>
          <cell r="AEM200">
            <v>0</v>
          </cell>
          <cell r="AEN200">
            <v>0</v>
          </cell>
          <cell r="AEO200">
            <v>0</v>
          </cell>
          <cell r="AEP200">
            <v>0</v>
          </cell>
          <cell r="AEQ200">
            <v>0</v>
          </cell>
          <cell r="AER200">
            <v>0</v>
          </cell>
          <cell r="AES200" t="e">
            <v>#N/A</v>
          </cell>
          <cell r="AET200">
            <v>0</v>
          </cell>
          <cell r="AEU200">
            <v>0</v>
          </cell>
          <cell r="AEV200">
            <v>0</v>
          </cell>
          <cell r="AEW200">
            <v>0</v>
          </cell>
          <cell r="AEX200">
            <v>0</v>
          </cell>
          <cell r="AEY200">
            <v>0</v>
          </cell>
          <cell r="AEZ200">
            <v>0</v>
          </cell>
          <cell r="AFA200">
            <v>0</v>
          </cell>
          <cell r="AFB200">
            <v>0</v>
          </cell>
          <cell r="AFC200" t="e">
            <v>#N/A</v>
          </cell>
          <cell r="AFD200" t="e">
            <v>#N/A</v>
          </cell>
          <cell r="AFE200">
            <v>0</v>
          </cell>
          <cell r="AFF200">
            <v>0</v>
          </cell>
          <cell r="AFG200" t="e">
            <v>#N/A</v>
          </cell>
          <cell r="AFH200" t="e">
            <v>#N/A</v>
          </cell>
          <cell r="AFI200">
            <v>0</v>
          </cell>
          <cell r="AFJ200" t="e">
            <v>#N/A</v>
          </cell>
          <cell r="AFK200" t="e">
            <v>#N/A</v>
          </cell>
          <cell r="AFL200">
            <v>0</v>
          </cell>
          <cell r="AFM200">
            <v>0</v>
          </cell>
          <cell r="AFN200">
            <v>0</v>
          </cell>
          <cell r="AFO200">
            <v>0</v>
          </cell>
          <cell r="AFP200">
            <v>0</v>
          </cell>
          <cell r="AFQ200">
            <v>0</v>
          </cell>
          <cell r="AFR200">
            <v>0</v>
          </cell>
          <cell r="AFS200">
            <v>0</v>
          </cell>
          <cell r="AFT200" t="e">
            <v>#N/A</v>
          </cell>
          <cell r="AFU200">
            <v>0</v>
          </cell>
          <cell r="AFV200">
            <v>0</v>
          </cell>
          <cell r="AFW200">
            <v>0</v>
          </cell>
          <cell r="AFX200">
            <v>0</v>
          </cell>
          <cell r="AFY200">
            <v>0</v>
          </cell>
          <cell r="AFZ200">
            <v>0</v>
          </cell>
          <cell r="AGA200">
            <v>0</v>
          </cell>
          <cell r="AGB200">
            <v>0</v>
          </cell>
          <cell r="AGC200">
            <v>0</v>
          </cell>
          <cell r="AGD200" t="e">
            <v>#N/A</v>
          </cell>
          <cell r="AGE200" t="e">
            <v>#N/A</v>
          </cell>
          <cell r="AGF200">
            <v>0</v>
          </cell>
          <cell r="AGG200">
            <v>0</v>
          </cell>
          <cell r="AGH200" t="e">
            <v>#N/A</v>
          </cell>
          <cell r="AGI200" t="e">
            <v>#N/A</v>
          </cell>
          <cell r="AGJ200">
            <v>0</v>
          </cell>
          <cell r="AGK200" t="e">
            <v>#N/A</v>
          </cell>
          <cell r="AGL200" t="e">
            <v>#N/A</v>
          </cell>
          <cell r="AGM200">
            <v>0</v>
          </cell>
          <cell r="AGN200">
            <v>0</v>
          </cell>
          <cell r="AGO200">
            <v>0</v>
          </cell>
          <cell r="AGP200">
            <v>0</v>
          </cell>
          <cell r="AGQ200">
            <v>0</v>
          </cell>
          <cell r="AGR200">
            <v>0</v>
          </cell>
          <cell r="AGS200">
            <v>0</v>
          </cell>
          <cell r="AGT200">
            <v>0</v>
          </cell>
          <cell r="AGU200" t="e">
            <v>#N/A</v>
          </cell>
          <cell r="AGV200">
            <v>0</v>
          </cell>
          <cell r="AGW200">
            <v>0</v>
          </cell>
          <cell r="AGX200">
            <v>920</v>
          </cell>
          <cell r="AGY200">
            <v>0</v>
          </cell>
          <cell r="AGZ200">
            <v>920</v>
          </cell>
          <cell r="AHA200">
            <v>0</v>
          </cell>
          <cell r="AHB200">
            <v>920</v>
          </cell>
          <cell r="AHC200">
            <v>0</v>
          </cell>
          <cell r="AHD200">
            <v>0</v>
          </cell>
          <cell r="AHE200" t="e">
            <v>#N/A</v>
          </cell>
          <cell r="AHF200" t="e">
            <v>#N/A</v>
          </cell>
          <cell r="AHG200">
            <v>0</v>
          </cell>
          <cell r="AHH200">
            <v>0</v>
          </cell>
          <cell r="AHI200" t="e">
            <v>#N/A</v>
          </cell>
          <cell r="AHJ200" t="e">
            <v>#N/A</v>
          </cell>
          <cell r="AHK200">
            <v>0</v>
          </cell>
          <cell r="AHL200" t="e">
            <v>#N/A</v>
          </cell>
          <cell r="AHM200" t="e">
            <v>#N/A</v>
          </cell>
          <cell r="AHN200">
            <v>0</v>
          </cell>
          <cell r="AHO200">
            <v>920</v>
          </cell>
          <cell r="AHP200">
            <v>0</v>
          </cell>
          <cell r="AHQ200">
            <v>0</v>
          </cell>
          <cell r="AHR200">
            <v>0</v>
          </cell>
          <cell r="AHS200">
            <v>0</v>
          </cell>
          <cell r="AHT200">
            <v>0</v>
          </cell>
          <cell r="AHU200">
            <v>0</v>
          </cell>
          <cell r="AHV200" t="e">
            <v>#N/A</v>
          </cell>
          <cell r="AHW200">
            <v>0</v>
          </cell>
          <cell r="AHX200">
            <v>0</v>
          </cell>
          <cell r="AHY200">
            <v>0</v>
          </cell>
          <cell r="AHZ200">
            <v>0</v>
          </cell>
          <cell r="AIA200">
            <v>0</v>
          </cell>
          <cell r="AIB200">
            <v>0</v>
          </cell>
          <cell r="AIC200">
            <v>0</v>
          </cell>
          <cell r="AID200">
            <v>0</v>
          </cell>
          <cell r="AIE200">
            <v>0</v>
          </cell>
          <cell r="AIF200" t="e">
            <v>#N/A</v>
          </cell>
          <cell r="AIG200" t="e">
            <v>#N/A</v>
          </cell>
          <cell r="AIH200">
            <v>0</v>
          </cell>
          <cell r="AII200">
            <v>0</v>
          </cell>
          <cell r="AIJ200" t="e">
            <v>#N/A</v>
          </cell>
          <cell r="AIK200" t="e">
            <v>#N/A</v>
          </cell>
          <cell r="AIL200">
            <v>0</v>
          </cell>
          <cell r="AIM200" t="e">
            <v>#N/A</v>
          </cell>
          <cell r="AIN200" t="e">
            <v>#N/A</v>
          </cell>
          <cell r="AIO200">
            <v>0</v>
          </cell>
          <cell r="AIP200">
            <v>0</v>
          </cell>
          <cell r="AIQ200">
            <v>0</v>
          </cell>
          <cell r="AIR200">
            <v>0</v>
          </cell>
          <cell r="AIS200">
            <v>0</v>
          </cell>
          <cell r="AIT200">
            <v>0</v>
          </cell>
          <cell r="AIU200">
            <v>0</v>
          </cell>
          <cell r="AIV200">
            <v>0</v>
          </cell>
          <cell r="AIW200" t="e">
            <v>#N/A</v>
          </cell>
          <cell r="AIX200">
            <v>0</v>
          </cell>
          <cell r="AIY200">
            <v>0</v>
          </cell>
          <cell r="AIZ200">
            <v>0</v>
          </cell>
          <cell r="AJA200">
            <v>0</v>
          </cell>
          <cell r="AJB200">
            <v>0</v>
          </cell>
          <cell r="AJC200">
            <v>0</v>
          </cell>
          <cell r="AJD200">
            <v>0</v>
          </cell>
          <cell r="AJE200">
            <v>0</v>
          </cell>
          <cell r="AJF200">
            <v>0</v>
          </cell>
          <cell r="AJG200" t="e">
            <v>#N/A</v>
          </cell>
          <cell r="AJH200" t="e">
            <v>#N/A</v>
          </cell>
          <cell r="AJI200">
            <v>0</v>
          </cell>
          <cell r="AJJ200">
            <v>0</v>
          </cell>
          <cell r="AJK200" t="e">
            <v>#N/A</v>
          </cell>
          <cell r="AJL200" t="e">
            <v>#N/A</v>
          </cell>
          <cell r="AJM200">
            <v>0</v>
          </cell>
          <cell r="AJN200" t="e">
            <v>#N/A</v>
          </cell>
          <cell r="AJO200" t="e">
            <v>#N/A</v>
          </cell>
          <cell r="AJP200">
            <v>0</v>
          </cell>
          <cell r="AJQ200">
            <v>0</v>
          </cell>
          <cell r="AJR200">
            <v>0</v>
          </cell>
          <cell r="AJS200">
            <v>0</v>
          </cell>
          <cell r="AJT200">
            <v>0</v>
          </cell>
          <cell r="AJU200">
            <v>0</v>
          </cell>
          <cell r="AJV200">
            <v>0</v>
          </cell>
          <cell r="AJW200">
            <v>0</v>
          </cell>
          <cell r="AJX200" t="e">
            <v>#N/A</v>
          </cell>
          <cell r="AJY200">
            <v>0</v>
          </cell>
          <cell r="AJZ200">
            <v>0</v>
          </cell>
          <cell r="AKA200">
            <v>0</v>
          </cell>
          <cell r="AKB200">
            <v>0</v>
          </cell>
          <cell r="AKC200">
            <v>0</v>
          </cell>
          <cell r="AKD200">
            <v>0</v>
          </cell>
          <cell r="AKE200">
            <v>0</v>
          </cell>
          <cell r="AKF200">
            <v>0</v>
          </cell>
          <cell r="AKG200">
            <v>0</v>
          </cell>
          <cell r="AKH200" t="e">
            <v>#N/A</v>
          </cell>
          <cell r="AKI200" t="e">
            <v>#N/A</v>
          </cell>
          <cell r="AKJ200">
            <v>0</v>
          </cell>
          <cell r="AKK200">
            <v>0</v>
          </cell>
          <cell r="AKL200" t="e">
            <v>#N/A</v>
          </cell>
          <cell r="AKM200" t="e">
            <v>#N/A</v>
          </cell>
          <cell r="AKN200">
            <v>0</v>
          </cell>
          <cell r="AKO200" t="e">
            <v>#N/A</v>
          </cell>
          <cell r="AKP200" t="e">
            <v>#N/A</v>
          </cell>
          <cell r="AKQ200">
            <v>0</v>
          </cell>
          <cell r="AKR200">
            <v>0</v>
          </cell>
          <cell r="AKS200">
            <v>0</v>
          </cell>
          <cell r="AKT200">
            <v>0</v>
          </cell>
          <cell r="AKU200">
            <v>0</v>
          </cell>
          <cell r="AKV200">
            <v>0</v>
          </cell>
          <cell r="AKW200">
            <v>0</v>
          </cell>
          <cell r="AKX200">
            <v>0</v>
          </cell>
          <cell r="AKY200" t="e">
            <v>#N/A</v>
          </cell>
          <cell r="AKZ200">
            <v>0</v>
          </cell>
          <cell r="ALA200">
            <v>0</v>
          </cell>
          <cell r="ALB200">
            <v>0</v>
          </cell>
          <cell r="ALC200">
            <v>0</v>
          </cell>
          <cell r="ALD200">
            <v>0</v>
          </cell>
          <cell r="ALE200">
            <v>0</v>
          </cell>
          <cell r="ALF200">
            <v>0</v>
          </cell>
          <cell r="ALG200">
            <v>0</v>
          </cell>
          <cell r="ALH200">
            <v>0</v>
          </cell>
          <cell r="ALI200" t="e">
            <v>#N/A</v>
          </cell>
          <cell r="ALJ200" t="e">
            <v>#N/A</v>
          </cell>
          <cell r="ALK200">
            <v>0</v>
          </cell>
          <cell r="ALL200">
            <v>0</v>
          </cell>
          <cell r="ALM200" t="e">
            <v>#N/A</v>
          </cell>
          <cell r="ALN200" t="e">
            <v>#N/A</v>
          </cell>
          <cell r="ALO200">
            <v>0</v>
          </cell>
          <cell r="ALP200" t="e">
            <v>#N/A</v>
          </cell>
          <cell r="ALQ200" t="e">
            <v>#N/A</v>
          </cell>
          <cell r="ALR200">
            <v>0</v>
          </cell>
          <cell r="ALS200">
            <v>0</v>
          </cell>
          <cell r="ALT200">
            <v>0</v>
          </cell>
          <cell r="ALU200">
            <v>0</v>
          </cell>
          <cell r="ALV200">
            <v>0</v>
          </cell>
          <cell r="ALW200">
            <v>0</v>
          </cell>
          <cell r="ALX200">
            <v>0</v>
          </cell>
          <cell r="ALY200">
            <v>0</v>
          </cell>
          <cell r="ALZ200" t="e">
            <v>#N/A</v>
          </cell>
          <cell r="AMA200">
            <v>0</v>
          </cell>
          <cell r="AMB200">
            <v>0</v>
          </cell>
          <cell r="AMC200">
            <v>0</v>
          </cell>
          <cell r="AMD200">
            <v>0</v>
          </cell>
          <cell r="AME200">
            <v>0</v>
          </cell>
          <cell r="AMF200">
            <v>0</v>
          </cell>
          <cell r="AMG200">
            <v>0</v>
          </cell>
          <cell r="AMH200">
            <v>0</v>
          </cell>
          <cell r="AMI200">
            <v>0</v>
          </cell>
          <cell r="AMJ200" t="e">
            <v>#N/A</v>
          </cell>
          <cell r="AMK200" t="e">
            <v>#N/A</v>
          </cell>
          <cell r="AML200">
            <v>0</v>
          </cell>
          <cell r="AMM200">
            <v>0</v>
          </cell>
          <cell r="AMN200" t="e">
            <v>#N/A</v>
          </cell>
          <cell r="AMO200" t="e">
            <v>#N/A</v>
          </cell>
          <cell r="AMP200">
            <v>0</v>
          </cell>
          <cell r="AMQ200" t="e">
            <v>#N/A</v>
          </cell>
          <cell r="AMR200" t="e">
            <v>#N/A</v>
          </cell>
          <cell r="AMS200">
            <v>0</v>
          </cell>
          <cell r="AMT200">
            <v>0</v>
          </cell>
          <cell r="AMU200">
            <v>0</v>
          </cell>
          <cell r="AMV200">
            <v>0</v>
          </cell>
          <cell r="AMW200">
            <v>0</v>
          </cell>
          <cell r="AMX200">
            <v>0</v>
          </cell>
          <cell r="AMY200">
            <v>0</v>
          </cell>
          <cell r="AMZ200">
            <v>0</v>
          </cell>
          <cell r="ANA200" t="e">
            <v>#N/A</v>
          </cell>
          <cell r="ANB200">
            <v>0</v>
          </cell>
          <cell r="ANC200">
            <v>0</v>
          </cell>
          <cell r="AND200">
            <v>920</v>
          </cell>
          <cell r="ANE200">
            <v>0</v>
          </cell>
          <cell r="ANF200">
            <v>920</v>
          </cell>
          <cell r="ANG200">
            <v>0</v>
          </cell>
          <cell r="ANH200">
            <v>920</v>
          </cell>
          <cell r="ANI200">
            <v>0</v>
          </cell>
          <cell r="ANJ200">
            <v>0</v>
          </cell>
          <cell r="ANK200" t="e">
            <v>#N/A</v>
          </cell>
          <cell r="ANL200" t="e">
            <v>#N/A</v>
          </cell>
          <cell r="ANM200">
            <v>0</v>
          </cell>
          <cell r="ANN200">
            <v>0</v>
          </cell>
          <cell r="ANO200" t="e">
            <v>#N/A</v>
          </cell>
          <cell r="ANP200" t="e">
            <v>#N/A</v>
          </cell>
          <cell r="ANQ200">
            <v>0</v>
          </cell>
          <cell r="ANR200" t="e">
            <v>#N/A</v>
          </cell>
          <cell r="ANS200" t="e">
            <v>#N/A</v>
          </cell>
          <cell r="ANT200">
            <v>0</v>
          </cell>
          <cell r="ANU200">
            <v>920</v>
          </cell>
          <cell r="ANV200">
            <v>0</v>
          </cell>
          <cell r="ANW200">
            <v>920</v>
          </cell>
          <cell r="ANX200">
            <v>0</v>
          </cell>
          <cell r="ANY200">
            <v>0</v>
          </cell>
          <cell r="ANZ200">
            <v>0</v>
          </cell>
          <cell r="AOA200">
            <v>0</v>
          </cell>
          <cell r="AOB200">
            <v>0</v>
          </cell>
          <cell r="AOC200">
            <v>0</v>
          </cell>
          <cell r="AOD200">
            <v>0</v>
          </cell>
          <cell r="AOE200">
            <v>0</v>
          </cell>
          <cell r="AOF200">
            <v>0</v>
          </cell>
          <cell r="AOG200">
            <v>0</v>
          </cell>
          <cell r="AOH200">
            <v>0</v>
          </cell>
          <cell r="AOI200">
            <v>0</v>
          </cell>
          <cell r="AOJ200">
            <v>0</v>
          </cell>
          <cell r="AOK200">
            <v>0</v>
          </cell>
          <cell r="AOL200">
            <v>0</v>
          </cell>
          <cell r="AOM200" t="e">
            <v>#N/A</v>
          </cell>
          <cell r="AON200" t="e">
            <v>#N/A</v>
          </cell>
          <cell r="AOO200">
            <v>0</v>
          </cell>
          <cell r="AOP200">
            <v>0</v>
          </cell>
          <cell r="AOQ200" t="e">
            <v>#N/A</v>
          </cell>
          <cell r="AOR200" t="e">
            <v>#N/A</v>
          </cell>
          <cell r="AOS200">
            <v>0</v>
          </cell>
          <cell r="AOT200" t="e">
            <v>#N/A</v>
          </cell>
          <cell r="AOU200" t="e">
            <v>#N/A</v>
          </cell>
          <cell r="AOV200">
            <v>0</v>
          </cell>
          <cell r="AOW200">
            <v>0</v>
          </cell>
          <cell r="AOX200">
            <v>0</v>
          </cell>
          <cell r="AOY200">
            <v>0</v>
          </cell>
          <cell r="AOZ200">
            <v>0</v>
          </cell>
          <cell r="APA200">
            <v>0</v>
          </cell>
          <cell r="APB200">
            <v>0</v>
          </cell>
          <cell r="APC200">
            <v>0</v>
          </cell>
          <cell r="APD200">
            <v>0</v>
          </cell>
          <cell r="APE200">
            <v>0</v>
          </cell>
          <cell r="APF200" t="e">
            <v>#N/A</v>
          </cell>
          <cell r="APG200">
            <v>0</v>
          </cell>
          <cell r="APH200">
            <v>0</v>
          </cell>
          <cell r="API200">
            <v>0</v>
          </cell>
          <cell r="APJ200">
            <v>0</v>
          </cell>
          <cell r="APK200">
            <v>0</v>
          </cell>
          <cell r="APL200">
            <v>0</v>
          </cell>
          <cell r="APM200">
            <v>0</v>
          </cell>
          <cell r="APN200">
            <v>0</v>
          </cell>
          <cell r="APO200">
            <v>0</v>
          </cell>
          <cell r="APP200" t="e">
            <v>#N/A</v>
          </cell>
          <cell r="APQ200" t="e">
            <v>#N/A</v>
          </cell>
          <cell r="APR200">
            <v>0</v>
          </cell>
          <cell r="APS200">
            <v>0</v>
          </cell>
          <cell r="APT200" t="e">
            <v>#N/A</v>
          </cell>
          <cell r="APU200" t="e">
            <v>#N/A</v>
          </cell>
          <cell r="APV200">
            <v>0</v>
          </cell>
          <cell r="APW200" t="e">
            <v>#N/A</v>
          </cell>
          <cell r="APX200" t="e">
            <v>#N/A</v>
          </cell>
          <cell r="APY200">
            <v>0</v>
          </cell>
          <cell r="APZ200">
            <v>0</v>
          </cell>
          <cell r="AQA200">
            <v>0</v>
          </cell>
          <cell r="AQB200">
            <v>0</v>
          </cell>
          <cell r="AQC200">
            <v>0</v>
          </cell>
          <cell r="AQD200">
            <v>0</v>
          </cell>
          <cell r="AQE200">
            <v>0</v>
          </cell>
          <cell r="AQF200">
            <v>0</v>
          </cell>
          <cell r="AQG200">
            <v>0</v>
          </cell>
          <cell r="AQH200">
            <v>0</v>
          </cell>
          <cell r="AQI200" t="e">
            <v>#N/A</v>
          </cell>
          <cell r="AQJ200">
            <v>0</v>
          </cell>
          <cell r="AQK200">
            <v>0</v>
          </cell>
          <cell r="AQL200">
            <v>0</v>
          </cell>
          <cell r="AQM200">
            <v>0</v>
          </cell>
          <cell r="AQN200">
            <v>0</v>
          </cell>
          <cell r="AQO200">
            <v>0</v>
          </cell>
          <cell r="AQP200">
            <v>0</v>
          </cell>
          <cell r="AQQ200">
            <v>0</v>
          </cell>
          <cell r="AQR200">
            <v>0</v>
          </cell>
          <cell r="AQS200" t="e">
            <v>#N/A</v>
          </cell>
          <cell r="AQT200" t="e">
            <v>#N/A</v>
          </cell>
          <cell r="AQU200">
            <v>0</v>
          </cell>
          <cell r="AQV200">
            <v>0</v>
          </cell>
          <cell r="AQW200" t="e">
            <v>#N/A</v>
          </cell>
          <cell r="AQX200" t="e">
            <v>#N/A</v>
          </cell>
          <cell r="AQY200">
            <v>0</v>
          </cell>
          <cell r="AQZ200" t="e">
            <v>#N/A</v>
          </cell>
          <cell r="ARA200" t="e">
            <v>#N/A</v>
          </cell>
          <cell r="ARB200">
            <v>0</v>
          </cell>
          <cell r="ARC200">
            <v>0</v>
          </cell>
          <cell r="ARD200">
            <v>0</v>
          </cell>
          <cell r="ARE200">
            <v>0</v>
          </cell>
          <cell r="ARF200">
            <v>0</v>
          </cell>
          <cell r="ARG200">
            <v>0</v>
          </cell>
          <cell r="ARH200">
            <v>0</v>
          </cell>
          <cell r="ARI200">
            <v>0</v>
          </cell>
          <cell r="ARJ200">
            <v>0</v>
          </cell>
          <cell r="ARK200">
            <v>0</v>
          </cell>
          <cell r="ARL200" t="e">
            <v>#N/A</v>
          </cell>
          <cell r="ARM200">
            <v>0</v>
          </cell>
          <cell r="ARN200">
            <v>37665</v>
          </cell>
          <cell r="ARO200">
            <v>0</v>
          </cell>
          <cell r="ARP200">
            <v>760</v>
          </cell>
          <cell r="ARQ200">
            <v>760</v>
          </cell>
          <cell r="ARR200">
            <v>100</v>
          </cell>
          <cell r="ARS200">
            <v>38525</v>
          </cell>
          <cell r="ART200">
            <v>0</v>
          </cell>
          <cell r="ARU200">
            <v>0</v>
          </cell>
          <cell r="ARV200" t="e">
            <v>#N/A</v>
          </cell>
          <cell r="ARW200" t="e">
            <v>#N/A</v>
          </cell>
          <cell r="ARX200">
            <v>0</v>
          </cell>
          <cell r="ARY200">
            <v>0</v>
          </cell>
          <cell r="ARZ200" t="e">
            <v>#N/A</v>
          </cell>
          <cell r="ASA200" t="e">
            <v>#N/A</v>
          </cell>
          <cell r="ASB200">
            <v>0</v>
          </cell>
          <cell r="ASC200" t="e">
            <v>#N/A</v>
          </cell>
          <cell r="ASD200" t="e">
            <v>#N/A</v>
          </cell>
          <cell r="ASE200">
            <v>0</v>
          </cell>
          <cell r="ASF200">
            <v>38525</v>
          </cell>
          <cell r="ASG200">
            <v>0</v>
          </cell>
          <cell r="ASH200">
            <v>38525</v>
          </cell>
          <cell r="ASI200">
            <v>5000</v>
          </cell>
          <cell r="ASJ200">
            <v>0</v>
          </cell>
          <cell r="ASK200">
            <v>0</v>
          </cell>
          <cell r="ASL200">
            <v>0</v>
          </cell>
          <cell r="ASM200">
            <v>5000</v>
          </cell>
          <cell r="ASN200">
            <v>0</v>
          </cell>
          <cell r="ASO200" t="e">
            <v>#N/A</v>
          </cell>
          <cell r="ASP200">
            <v>0</v>
          </cell>
          <cell r="ASQ200">
            <v>0</v>
          </cell>
          <cell r="ASR200">
            <v>0</v>
          </cell>
          <cell r="ASS200">
            <v>0</v>
          </cell>
          <cell r="AST200">
            <v>0</v>
          </cell>
          <cell r="ASU200">
            <v>0</v>
          </cell>
          <cell r="ASV200">
            <v>0</v>
          </cell>
          <cell r="ASW200">
            <v>0</v>
          </cell>
          <cell r="ASX200">
            <v>0</v>
          </cell>
          <cell r="ASY200" t="e">
            <v>#N/A</v>
          </cell>
          <cell r="ASZ200" t="e">
            <v>#N/A</v>
          </cell>
          <cell r="ATA200">
            <v>0</v>
          </cell>
          <cell r="ATB200">
            <v>0</v>
          </cell>
          <cell r="ATC200" t="e">
            <v>#N/A</v>
          </cell>
          <cell r="ATD200" t="e">
            <v>#N/A</v>
          </cell>
          <cell r="ATE200">
            <v>0</v>
          </cell>
          <cell r="ATF200" t="e">
            <v>#N/A</v>
          </cell>
          <cell r="ATG200" t="e">
            <v>#N/A</v>
          </cell>
          <cell r="ATH200">
            <v>0</v>
          </cell>
          <cell r="ATI200">
            <v>0</v>
          </cell>
          <cell r="ATJ200">
            <v>0</v>
          </cell>
          <cell r="ATK200">
            <v>0</v>
          </cell>
          <cell r="ATL200">
            <v>0</v>
          </cell>
          <cell r="ATM200">
            <v>0</v>
          </cell>
          <cell r="ATN200">
            <v>0</v>
          </cell>
          <cell r="ATO200">
            <v>0</v>
          </cell>
          <cell r="ATP200" t="e">
            <v>#N/A</v>
          </cell>
          <cell r="ATQ200">
            <v>0</v>
          </cell>
          <cell r="ATR200">
            <v>0</v>
          </cell>
          <cell r="ATS200">
            <v>0</v>
          </cell>
          <cell r="ATT200">
            <v>0</v>
          </cell>
          <cell r="ATU200">
            <v>0</v>
          </cell>
          <cell r="ATV200">
            <v>0</v>
          </cell>
          <cell r="ATW200">
            <v>0</v>
          </cell>
          <cell r="ATX200">
            <v>0</v>
          </cell>
          <cell r="ATY200">
            <v>0</v>
          </cell>
          <cell r="ATZ200" t="e">
            <v>#N/A</v>
          </cell>
          <cell r="AUA200" t="e">
            <v>#N/A</v>
          </cell>
          <cell r="AUB200">
            <v>0</v>
          </cell>
          <cell r="AUC200">
            <v>0</v>
          </cell>
          <cell r="AUD200" t="e">
            <v>#N/A</v>
          </cell>
          <cell r="AUE200" t="e">
            <v>#N/A</v>
          </cell>
          <cell r="AUF200">
            <v>0</v>
          </cell>
          <cell r="AUG200" t="e">
            <v>#N/A</v>
          </cell>
          <cell r="AUH200" t="e">
            <v>#N/A</v>
          </cell>
          <cell r="AUI200">
            <v>0</v>
          </cell>
          <cell r="AUJ200">
            <v>0</v>
          </cell>
          <cell r="AUK200">
            <v>0</v>
          </cell>
          <cell r="AUL200">
            <v>0</v>
          </cell>
          <cell r="AUM200">
            <v>0</v>
          </cell>
          <cell r="AUN200">
            <v>0</v>
          </cell>
          <cell r="AUO200">
            <v>0</v>
          </cell>
          <cell r="AUP200">
            <v>0</v>
          </cell>
          <cell r="AUQ200" t="e">
            <v>#N/A</v>
          </cell>
          <cell r="AUR200">
            <v>0</v>
          </cell>
          <cell r="AUS200">
            <v>0</v>
          </cell>
          <cell r="AUT200">
            <v>0</v>
          </cell>
          <cell r="AUU200">
            <v>0</v>
          </cell>
          <cell r="AUV200">
            <v>0</v>
          </cell>
          <cell r="AUW200">
            <v>0</v>
          </cell>
          <cell r="AUX200">
            <v>0</v>
          </cell>
          <cell r="AUY200">
            <v>0</v>
          </cell>
          <cell r="AUZ200">
            <v>0</v>
          </cell>
          <cell r="AVA200" t="e">
            <v>#N/A</v>
          </cell>
          <cell r="AVB200" t="e">
            <v>#N/A</v>
          </cell>
          <cell r="AVC200">
            <v>0</v>
          </cell>
          <cell r="AVD200">
            <v>0</v>
          </cell>
          <cell r="AVE200" t="e">
            <v>#N/A</v>
          </cell>
          <cell r="AVF200" t="e">
            <v>#N/A</v>
          </cell>
          <cell r="AVG200">
            <v>0</v>
          </cell>
          <cell r="AVH200" t="e">
            <v>#N/A</v>
          </cell>
          <cell r="AVI200" t="e">
            <v>#N/A</v>
          </cell>
          <cell r="AVJ200">
            <v>0</v>
          </cell>
          <cell r="AVK200">
            <v>0</v>
          </cell>
          <cell r="AVL200">
            <v>0</v>
          </cell>
          <cell r="AVM200">
            <v>0</v>
          </cell>
          <cell r="AVN200">
            <v>0</v>
          </cell>
          <cell r="AVO200">
            <v>0</v>
          </cell>
          <cell r="AVP200">
            <v>0</v>
          </cell>
          <cell r="AVQ200">
            <v>0</v>
          </cell>
          <cell r="AVR200" t="e">
            <v>#N/A</v>
          </cell>
          <cell r="AVS200">
            <v>0</v>
          </cell>
          <cell r="AVT200">
            <v>0</v>
          </cell>
          <cell r="AVU200">
            <v>0</v>
          </cell>
          <cell r="AVV200">
            <v>0</v>
          </cell>
          <cell r="AVW200">
            <v>0</v>
          </cell>
          <cell r="AVX200">
            <v>0</v>
          </cell>
          <cell r="AVY200">
            <v>0</v>
          </cell>
          <cell r="AVZ200">
            <v>0</v>
          </cell>
          <cell r="AWA200">
            <v>0</v>
          </cell>
          <cell r="AWB200" t="e">
            <v>#N/A</v>
          </cell>
          <cell r="AWC200" t="e">
            <v>#N/A</v>
          </cell>
          <cell r="AWD200">
            <v>0</v>
          </cell>
          <cell r="AWE200">
            <v>0</v>
          </cell>
          <cell r="AWF200" t="e">
            <v>#N/A</v>
          </cell>
          <cell r="AWG200" t="e">
            <v>#N/A</v>
          </cell>
          <cell r="AWH200">
            <v>0</v>
          </cell>
          <cell r="AWI200" t="e">
            <v>#N/A</v>
          </cell>
          <cell r="AWJ200" t="e">
            <v>#N/A</v>
          </cell>
          <cell r="AWK200">
            <v>0</v>
          </cell>
          <cell r="AWL200">
            <v>0</v>
          </cell>
          <cell r="AWM200">
            <v>0</v>
          </cell>
          <cell r="AWN200">
            <v>0</v>
          </cell>
          <cell r="AWO200">
            <v>0</v>
          </cell>
          <cell r="AWP200">
            <v>0</v>
          </cell>
          <cell r="AWQ200">
            <v>0</v>
          </cell>
          <cell r="AWR200">
            <v>0</v>
          </cell>
          <cell r="AWS200" t="e">
            <v>#N/A</v>
          </cell>
          <cell r="AWT200">
            <v>0</v>
          </cell>
          <cell r="AWU200">
            <v>0</v>
          </cell>
          <cell r="AWV200">
            <v>0</v>
          </cell>
          <cell r="AWW200">
            <v>0</v>
          </cell>
          <cell r="AWX200">
            <v>0</v>
          </cell>
          <cell r="AWY200">
            <v>0</v>
          </cell>
          <cell r="AWZ200">
            <v>0</v>
          </cell>
          <cell r="AXA200">
            <v>0</v>
          </cell>
          <cell r="AXB200">
            <v>0</v>
          </cell>
          <cell r="AXC200" t="e">
            <v>#N/A</v>
          </cell>
          <cell r="AXD200" t="e">
            <v>#N/A</v>
          </cell>
          <cell r="AXE200">
            <v>0</v>
          </cell>
          <cell r="AXF200">
            <v>0</v>
          </cell>
          <cell r="AXG200" t="e">
            <v>#N/A</v>
          </cell>
          <cell r="AXH200" t="e">
            <v>#N/A</v>
          </cell>
          <cell r="AXI200">
            <v>0</v>
          </cell>
          <cell r="AXJ200" t="e">
            <v>#N/A</v>
          </cell>
          <cell r="AXK200" t="e">
            <v>#N/A</v>
          </cell>
          <cell r="AXL200">
            <v>0</v>
          </cell>
          <cell r="AXM200">
            <v>0</v>
          </cell>
          <cell r="AXN200">
            <v>0</v>
          </cell>
          <cell r="AXO200">
            <v>0</v>
          </cell>
          <cell r="AXP200">
            <v>0</v>
          </cell>
          <cell r="AXQ200">
            <v>0</v>
          </cell>
          <cell r="AXR200">
            <v>0</v>
          </cell>
          <cell r="AXS200">
            <v>0</v>
          </cell>
          <cell r="AXT200" t="e">
            <v>#N/A</v>
          </cell>
          <cell r="AXU200">
            <v>0</v>
          </cell>
          <cell r="AXV200">
            <v>0</v>
          </cell>
          <cell r="AXW200">
            <v>0</v>
          </cell>
          <cell r="AXX200">
            <v>0</v>
          </cell>
          <cell r="AXY200">
            <v>0</v>
          </cell>
          <cell r="AXZ200">
            <v>0</v>
          </cell>
          <cell r="AYA200">
            <v>0</v>
          </cell>
          <cell r="AYB200">
            <v>0</v>
          </cell>
          <cell r="AYC200">
            <v>0</v>
          </cell>
          <cell r="AYD200" t="e">
            <v>#N/A</v>
          </cell>
          <cell r="AYE200" t="e">
            <v>#N/A</v>
          </cell>
          <cell r="AYF200">
            <v>0</v>
          </cell>
          <cell r="AYG200">
            <v>0</v>
          </cell>
          <cell r="AYH200" t="e">
            <v>#N/A</v>
          </cell>
          <cell r="AYI200" t="e">
            <v>#N/A</v>
          </cell>
          <cell r="AYJ200">
            <v>0</v>
          </cell>
          <cell r="AYK200" t="e">
            <v>#N/A</v>
          </cell>
          <cell r="AYL200" t="e">
            <v>#N/A</v>
          </cell>
          <cell r="AYM200">
            <v>0</v>
          </cell>
          <cell r="AYN200">
            <v>0</v>
          </cell>
          <cell r="AYO200">
            <v>0</v>
          </cell>
          <cell r="AYP200">
            <v>0</v>
          </cell>
          <cell r="AYQ200">
            <v>0</v>
          </cell>
          <cell r="AYR200">
            <v>0</v>
          </cell>
          <cell r="AYS200">
            <v>0</v>
          </cell>
          <cell r="AYT200">
            <v>0</v>
          </cell>
          <cell r="AYU200" t="e">
            <v>#N/A</v>
          </cell>
          <cell r="AYV200">
            <v>0</v>
          </cell>
          <cell r="AYW200">
            <v>0</v>
          </cell>
          <cell r="AYX200">
            <v>0</v>
          </cell>
          <cell r="AYY200">
            <v>0</v>
          </cell>
          <cell r="AYZ200">
            <v>0</v>
          </cell>
          <cell r="AZA200">
            <v>0</v>
          </cell>
          <cell r="AZB200">
            <v>0</v>
          </cell>
          <cell r="AZC200">
            <v>0</v>
          </cell>
          <cell r="AZD200">
            <v>0</v>
          </cell>
          <cell r="AZE200" t="e">
            <v>#N/A</v>
          </cell>
          <cell r="AZF200" t="e">
            <v>#N/A</v>
          </cell>
          <cell r="AZG200">
            <v>0</v>
          </cell>
          <cell r="AZH200">
            <v>0</v>
          </cell>
          <cell r="AZI200" t="e">
            <v>#N/A</v>
          </cell>
          <cell r="AZJ200" t="e">
            <v>#N/A</v>
          </cell>
          <cell r="AZK200">
            <v>0</v>
          </cell>
          <cell r="AZL200" t="e">
            <v>#N/A</v>
          </cell>
          <cell r="AZM200" t="e">
            <v>#N/A</v>
          </cell>
          <cell r="AZN200">
            <v>0</v>
          </cell>
          <cell r="AZO200">
            <v>0</v>
          </cell>
          <cell r="AZP200">
            <v>0</v>
          </cell>
          <cell r="AZQ200">
            <v>0</v>
          </cell>
          <cell r="AZR200">
            <v>0</v>
          </cell>
          <cell r="AZS200">
            <v>0</v>
          </cell>
          <cell r="AZT200">
            <v>0</v>
          </cell>
          <cell r="AZU200">
            <v>0</v>
          </cell>
          <cell r="AZV200" t="e">
            <v>#N/A</v>
          </cell>
          <cell r="AZW200">
            <v>0</v>
          </cell>
          <cell r="AZX200">
            <v>0</v>
          </cell>
          <cell r="AZY200">
            <v>0</v>
          </cell>
          <cell r="AZZ200">
            <v>0</v>
          </cell>
          <cell r="BAA200">
            <v>0</v>
          </cell>
          <cell r="BAB200">
            <v>0</v>
          </cell>
          <cell r="BAC200">
            <v>0</v>
          </cell>
          <cell r="BAD200">
            <v>0</v>
          </cell>
          <cell r="BAE200">
            <v>0</v>
          </cell>
          <cell r="BAF200" t="e">
            <v>#N/A</v>
          </cell>
          <cell r="BAG200" t="e">
            <v>#N/A</v>
          </cell>
          <cell r="BAH200">
            <v>0</v>
          </cell>
          <cell r="BAI200">
            <v>0</v>
          </cell>
          <cell r="BAJ200" t="e">
            <v>#N/A</v>
          </cell>
          <cell r="BAK200" t="e">
            <v>#N/A</v>
          </cell>
          <cell r="BAL200">
            <v>0</v>
          </cell>
          <cell r="BAM200" t="e">
            <v>#N/A</v>
          </cell>
          <cell r="BAN200" t="e">
            <v>#N/A</v>
          </cell>
          <cell r="BAO200">
            <v>0</v>
          </cell>
          <cell r="BAP200">
            <v>0</v>
          </cell>
          <cell r="BAQ200">
            <v>0</v>
          </cell>
          <cell r="BAR200">
            <v>0</v>
          </cell>
          <cell r="BAS200">
            <v>0</v>
          </cell>
          <cell r="BAT200">
            <v>0</v>
          </cell>
          <cell r="BAU200">
            <v>0</v>
          </cell>
          <cell r="BAV200">
            <v>0</v>
          </cell>
          <cell r="BAW200" t="e">
            <v>#N/A</v>
          </cell>
          <cell r="BAX200">
            <v>0</v>
          </cell>
          <cell r="BAY200">
            <v>0</v>
          </cell>
          <cell r="BAZ200">
            <v>0</v>
          </cell>
          <cell r="BBA200">
            <v>0</v>
          </cell>
          <cell r="BBB200">
            <v>0</v>
          </cell>
          <cell r="BBC200">
            <v>0</v>
          </cell>
          <cell r="BBD200">
            <v>0</v>
          </cell>
          <cell r="BBE200">
            <v>0</v>
          </cell>
          <cell r="BBF200">
            <v>0</v>
          </cell>
          <cell r="BBG200" t="e">
            <v>#N/A</v>
          </cell>
          <cell r="BBH200" t="e">
            <v>#N/A</v>
          </cell>
          <cell r="BBI200">
            <v>0</v>
          </cell>
          <cell r="BBJ200">
            <v>0</v>
          </cell>
          <cell r="BBK200" t="e">
            <v>#N/A</v>
          </cell>
          <cell r="BBL200" t="e">
            <v>#N/A</v>
          </cell>
          <cell r="BBM200">
            <v>0</v>
          </cell>
          <cell r="BBN200" t="e">
            <v>#N/A</v>
          </cell>
          <cell r="BBO200" t="e">
            <v>#N/A</v>
          </cell>
          <cell r="BBP200">
            <v>0</v>
          </cell>
          <cell r="BBQ200">
            <v>0</v>
          </cell>
          <cell r="BBR200">
            <v>0</v>
          </cell>
          <cell r="BBS200">
            <v>0</v>
          </cell>
          <cell r="BBT200">
            <v>0</v>
          </cell>
          <cell r="BBU200">
            <v>0</v>
          </cell>
          <cell r="BBV200">
            <v>0</v>
          </cell>
          <cell r="BBW200">
            <v>0</v>
          </cell>
          <cell r="BBX200" t="e">
            <v>#N/A</v>
          </cell>
          <cell r="BBY200">
            <v>0</v>
          </cell>
          <cell r="BBZ200">
            <v>0</v>
          </cell>
          <cell r="BCA200">
            <v>0</v>
          </cell>
          <cell r="BCB200">
            <v>0</v>
          </cell>
          <cell r="BCC200">
            <v>0</v>
          </cell>
          <cell r="BCD200">
            <v>0</v>
          </cell>
          <cell r="BCE200">
            <v>0</v>
          </cell>
          <cell r="BCF200">
            <v>0</v>
          </cell>
          <cell r="BCG200">
            <v>0</v>
          </cell>
          <cell r="BCH200" t="e">
            <v>#N/A</v>
          </cell>
          <cell r="BCI200" t="e">
            <v>#N/A</v>
          </cell>
          <cell r="BCJ200">
            <v>0</v>
          </cell>
          <cell r="BCK200">
            <v>0</v>
          </cell>
          <cell r="BCL200" t="e">
            <v>#N/A</v>
          </cell>
          <cell r="BCM200" t="e">
            <v>#N/A</v>
          </cell>
          <cell r="BCN200">
            <v>0</v>
          </cell>
          <cell r="BCO200" t="e">
            <v>#N/A</v>
          </cell>
          <cell r="BCP200" t="e">
            <v>#N/A</v>
          </cell>
          <cell r="BCQ200">
            <v>0</v>
          </cell>
          <cell r="BCR200">
            <v>0</v>
          </cell>
          <cell r="BCS200">
            <v>0</v>
          </cell>
          <cell r="BCT200">
            <v>0</v>
          </cell>
          <cell r="BCU200">
            <v>0</v>
          </cell>
          <cell r="BCV200">
            <v>0</v>
          </cell>
          <cell r="BCW200">
            <v>0</v>
          </cell>
          <cell r="BCX200">
            <v>0</v>
          </cell>
          <cell r="BCY200">
            <v>0</v>
          </cell>
          <cell r="BCZ200">
            <v>0</v>
          </cell>
          <cell r="BDA200" t="e">
            <v>#N/A</v>
          </cell>
          <cell r="BDB200">
            <v>7500</v>
          </cell>
          <cell r="BDC200">
            <v>154663</v>
          </cell>
          <cell r="BDD200">
            <v>920</v>
          </cell>
          <cell r="BDE200">
            <v>1800</v>
          </cell>
          <cell r="BDF200">
            <v>2720</v>
          </cell>
          <cell r="BDG200">
            <v>100</v>
          </cell>
          <cell r="BDH200">
            <v>164983</v>
          </cell>
          <cell r="BDI200">
            <v>0</v>
          </cell>
          <cell r="BDJ200">
            <v>0</v>
          </cell>
          <cell r="BDK200" t="e">
            <v>#N/A</v>
          </cell>
          <cell r="BDL200" t="e">
            <v>#N/A</v>
          </cell>
          <cell r="BDM200">
            <v>0</v>
          </cell>
          <cell r="BDN200">
            <v>0</v>
          </cell>
          <cell r="BDO200" t="e">
            <v>#N/A</v>
          </cell>
          <cell r="BDP200" t="e">
            <v>#N/A</v>
          </cell>
          <cell r="BDQ200">
            <v>0</v>
          </cell>
          <cell r="BDR200" t="e">
            <v>#N/A</v>
          </cell>
          <cell r="BDS200" t="e">
            <v>#N/A</v>
          </cell>
          <cell r="BDT200">
            <v>0</v>
          </cell>
          <cell r="BDU200">
            <v>164983</v>
          </cell>
          <cell r="BDV200">
            <v>0</v>
          </cell>
          <cell r="BDW200">
            <v>0</v>
          </cell>
          <cell r="BDX200">
            <v>164983</v>
          </cell>
          <cell r="BDY200">
            <v>0</v>
          </cell>
          <cell r="BDZ200">
            <v>164983</v>
          </cell>
          <cell r="BEA200">
            <v>28325</v>
          </cell>
          <cell r="BEB200">
            <v>0</v>
          </cell>
          <cell r="BEC200">
            <v>0</v>
          </cell>
          <cell r="BED200">
            <v>0</v>
          </cell>
          <cell r="BEE200">
            <v>28325</v>
          </cell>
          <cell r="BEF200">
            <v>0</v>
          </cell>
          <cell r="BEG200" t="e">
            <v>#N/A</v>
          </cell>
          <cell r="BEH200">
            <v>703</v>
          </cell>
          <cell r="BEI200">
            <v>5000</v>
          </cell>
          <cell r="BEJ200">
            <v>0</v>
          </cell>
          <cell r="BEK200">
            <v>0</v>
          </cell>
          <cell r="BEL200">
            <v>1206</v>
          </cell>
          <cell r="BEM200">
            <v>0</v>
          </cell>
          <cell r="BEN200">
            <v>0</v>
          </cell>
          <cell r="BEO200">
            <v>0</v>
          </cell>
          <cell r="BEP200">
            <v>0</v>
          </cell>
          <cell r="BEQ200">
            <v>0</v>
          </cell>
          <cell r="BER200">
            <v>0</v>
          </cell>
          <cell r="BES200">
            <v>0</v>
          </cell>
          <cell r="BET200">
            <v>0</v>
          </cell>
          <cell r="BEU200">
            <v>0</v>
          </cell>
          <cell r="BEV200">
            <v>0</v>
          </cell>
          <cell r="BEW200">
            <v>0</v>
          </cell>
          <cell r="BEX200">
            <v>0</v>
          </cell>
          <cell r="BEY200">
            <v>0</v>
          </cell>
          <cell r="BEZ200">
            <v>0</v>
          </cell>
          <cell r="BFA200">
            <v>0</v>
          </cell>
          <cell r="BFB200">
            <v>0</v>
          </cell>
          <cell r="BFC200">
            <v>0</v>
          </cell>
          <cell r="BFD200">
            <v>0</v>
          </cell>
          <cell r="BFE200">
            <v>0</v>
          </cell>
          <cell r="BFF200">
            <v>0</v>
          </cell>
          <cell r="BFG200">
            <v>0</v>
          </cell>
          <cell r="BFH200">
            <v>0</v>
          </cell>
          <cell r="BFI200">
            <v>0</v>
          </cell>
          <cell r="BFJ200">
            <v>0</v>
          </cell>
          <cell r="BFK200">
            <v>0</v>
          </cell>
          <cell r="BFL200">
            <v>0</v>
          </cell>
          <cell r="BFM200">
            <v>0</v>
          </cell>
          <cell r="BFN200">
            <v>0</v>
          </cell>
          <cell r="BFO200">
            <v>0</v>
          </cell>
          <cell r="BFP200">
            <v>0</v>
          </cell>
          <cell r="BFQ200">
            <v>0</v>
          </cell>
          <cell r="BFR200">
            <v>0</v>
          </cell>
          <cell r="BFS200">
            <v>0</v>
          </cell>
          <cell r="BFT200">
            <v>0</v>
          </cell>
          <cell r="BFU200">
            <v>0</v>
          </cell>
          <cell r="BFV200">
            <v>0</v>
          </cell>
          <cell r="BFW200">
            <v>0</v>
          </cell>
          <cell r="BFX200">
            <v>0</v>
          </cell>
          <cell r="BFY200">
            <v>0</v>
          </cell>
          <cell r="BFZ200">
            <v>0</v>
          </cell>
          <cell r="BGA200">
            <v>0</v>
          </cell>
          <cell r="BGB200">
            <v>0</v>
          </cell>
          <cell r="BGC200">
            <v>0</v>
          </cell>
          <cell r="BGD200">
            <v>0</v>
          </cell>
          <cell r="BGE200">
            <v>0</v>
          </cell>
          <cell r="BGF200">
            <v>0</v>
          </cell>
          <cell r="BGG200">
            <v>0</v>
          </cell>
          <cell r="BGH200">
            <v>0</v>
          </cell>
          <cell r="BGI200">
            <v>0</v>
          </cell>
          <cell r="BGJ200">
            <v>0</v>
          </cell>
          <cell r="BGK200">
            <v>0</v>
          </cell>
          <cell r="BGL200">
            <v>0</v>
          </cell>
          <cell r="BGM200">
            <v>0</v>
          </cell>
          <cell r="BGN200">
            <v>0</v>
          </cell>
          <cell r="BGO200">
            <v>0</v>
          </cell>
          <cell r="BGP200">
            <v>0</v>
          </cell>
          <cell r="BGQ200">
            <v>0</v>
          </cell>
          <cell r="BGR200">
            <v>0</v>
          </cell>
          <cell r="BGS200">
            <v>0</v>
          </cell>
          <cell r="BGT200">
            <v>0</v>
          </cell>
          <cell r="BGU200">
            <v>0</v>
          </cell>
          <cell r="BGV200">
            <v>0</v>
          </cell>
          <cell r="BGW200">
            <v>0</v>
          </cell>
          <cell r="BGX200">
            <v>0</v>
          </cell>
          <cell r="BGY200">
            <v>0</v>
          </cell>
          <cell r="BGZ200">
            <v>0</v>
          </cell>
          <cell r="BHA200">
            <v>0</v>
          </cell>
          <cell r="BHB200">
            <v>0</v>
          </cell>
          <cell r="BHC200">
            <v>0</v>
          </cell>
          <cell r="BHD200">
            <v>0</v>
          </cell>
          <cell r="BHE200">
            <v>0</v>
          </cell>
          <cell r="BHF200">
            <v>0</v>
          </cell>
          <cell r="BHG200">
            <v>0</v>
          </cell>
          <cell r="BHH200">
            <v>0</v>
          </cell>
          <cell r="BHI200">
            <v>0</v>
          </cell>
          <cell r="BHJ200">
            <v>0</v>
          </cell>
          <cell r="BHK200">
            <v>0</v>
          </cell>
          <cell r="BHL200">
            <v>0</v>
          </cell>
          <cell r="BHM200">
            <v>0</v>
          </cell>
          <cell r="BHN200">
            <v>0</v>
          </cell>
          <cell r="BHO200">
            <v>0</v>
          </cell>
          <cell r="BHP200">
            <v>0</v>
          </cell>
          <cell r="BHQ200">
            <v>0</v>
          </cell>
          <cell r="BHR200">
            <v>0</v>
          </cell>
          <cell r="BHS200">
            <v>0</v>
          </cell>
          <cell r="BHT200">
            <v>0</v>
          </cell>
          <cell r="BHU200">
            <v>0</v>
          </cell>
          <cell r="BHV200">
            <v>0</v>
          </cell>
          <cell r="BHW200">
            <v>0</v>
          </cell>
          <cell r="BHX200">
            <v>0</v>
          </cell>
          <cell r="BHY200">
            <v>0</v>
          </cell>
          <cell r="BHZ200">
            <v>0</v>
          </cell>
          <cell r="BIA200">
            <v>0</v>
          </cell>
          <cell r="BIB200">
            <v>0</v>
          </cell>
          <cell r="BIC200">
            <v>0</v>
          </cell>
          <cell r="BID200">
            <v>0</v>
          </cell>
          <cell r="BIE200">
            <v>0</v>
          </cell>
          <cell r="BIF200">
            <v>0</v>
          </cell>
          <cell r="BIG200">
            <v>0</v>
          </cell>
          <cell r="BIH200">
            <v>0</v>
          </cell>
          <cell r="BII200">
            <v>0</v>
          </cell>
          <cell r="BIJ200">
            <v>0</v>
          </cell>
          <cell r="BIK200">
            <v>0</v>
          </cell>
          <cell r="BIL200">
            <v>0</v>
          </cell>
          <cell r="BIM200">
            <v>0</v>
          </cell>
          <cell r="BIN200">
            <v>0</v>
          </cell>
          <cell r="BIO200">
            <v>0</v>
          </cell>
          <cell r="BIP200">
            <v>0</v>
          </cell>
          <cell r="BIQ200">
            <v>0</v>
          </cell>
          <cell r="BIR200">
            <v>0</v>
          </cell>
          <cell r="BIS200">
            <v>0</v>
          </cell>
          <cell r="BIT200">
            <v>0</v>
          </cell>
          <cell r="BIU200">
            <v>0</v>
          </cell>
          <cell r="BIV200">
            <v>0</v>
          </cell>
          <cell r="BIW200">
            <v>0</v>
          </cell>
          <cell r="BIX200">
            <v>0</v>
          </cell>
          <cell r="BIY200">
            <v>0</v>
          </cell>
          <cell r="BIZ200">
            <v>0</v>
          </cell>
          <cell r="BJA200">
            <v>0</v>
          </cell>
          <cell r="BJB200">
            <v>0</v>
          </cell>
          <cell r="BJC200">
            <v>0</v>
          </cell>
          <cell r="BJD200">
            <v>0</v>
          </cell>
          <cell r="BJE200">
            <v>0</v>
          </cell>
          <cell r="BJF200">
            <v>0</v>
          </cell>
          <cell r="BJG200">
            <v>0</v>
          </cell>
          <cell r="BJH200">
            <v>0</v>
          </cell>
          <cell r="BJI200">
            <v>0</v>
          </cell>
          <cell r="BJJ200">
            <v>0</v>
          </cell>
          <cell r="BJK200">
            <v>0</v>
          </cell>
          <cell r="BJL200">
            <v>0</v>
          </cell>
          <cell r="BJM200">
            <v>0</v>
          </cell>
          <cell r="BJN200" t="e">
            <v>#N/A</v>
          </cell>
          <cell r="BJO200" t="e">
            <v>#N/A</v>
          </cell>
          <cell r="BJP200" t="e">
            <v>#N/A</v>
          </cell>
          <cell r="BJQ200" t="e">
            <v>#N/A</v>
          </cell>
          <cell r="BJR200" t="e">
            <v>#N/A</v>
          </cell>
          <cell r="BJS200" t="e">
            <v>#N/A</v>
          </cell>
          <cell r="BJT200" t="e">
            <v>#N/A</v>
          </cell>
          <cell r="BJU200" t="e">
            <v>#N/A</v>
          </cell>
          <cell r="BJV200" t="e">
            <v>#N/A</v>
          </cell>
          <cell r="BJW200" t="e">
            <v>#N/A</v>
          </cell>
          <cell r="BJX200" t="e">
            <v>#N/A</v>
          </cell>
          <cell r="BJY200" t="e">
            <v>#N/A</v>
          </cell>
          <cell r="BJZ200" t="e">
            <v>#N/A</v>
          </cell>
          <cell r="BKA200" t="e">
            <v>#N/A</v>
          </cell>
          <cell r="BKB200" t="e">
            <v>#N/A</v>
          </cell>
          <cell r="BKC200" t="e">
            <v>#N/A</v>
          </cell>
          <cell r="BKD200" t="e">
            <v>#N/A</v>
          </cell>
          <cell r="BKE200" t="e">
            <v>#N/A</v>
          </cell>
          <cell r="BKF200" t="e">
            <v>#N/A</v>
          </cell>
          <cell r="BKG200" t="e">
            <v>#N/A</v>
          </cell>
          <cell r="BKH200" t="e">
            <v>#N/A</v>
          </cell>
          <cell r="BKI200" t="e">
            <v>#N/A</v>
          </cell>
          <cell r="BKJ200" t="e">
            <v>#N/A</v>
          </cell>
          <cell r="BKK200" t="e">
            <v>#N/A</v>
          </cell>
          <cell r="BKL200" t="e">
            <v>#N/A</v>
          </cell>
          <cell r="BKM200" t="e">
            <v>#N/A</v>
          </cell>
          <cell r="BKN200" t="e">
            <v>#N/A</v>
          </cell>
          <cell r="BKO200" t="e">
            <v>#N/A</v>
          </cell>
          <cell r="BKP200" t="e">
            <v>#N/A</v>
          </cell>
          <cell r="BKQ200" t="e">
            <v>#N/A</v>
          </cell>
          <cell r="BKR200" t="e">
            <v>#N/A</v>
          </cell>
          <cell r="BKS200" t="e">
            <v>#N/A</v>
          </cell>
          <cell r="BKT200" t="e">
            <v>#N/A</v>
          </cell>
          <cell r="BKU200" t="e">
            <v>#N/A</v>
          </cell>
          <cell r="BKV200" t="e">
            <v>#N/A</v>
          </cell>
          <cell r="BKW200" t="e">
            <v>#N/A</v>
          </cell>
          <cell r="BKX200" t="e">
            <v>#N/A</v>
          </cell>
          <cell r="BKY200" t="e">
            <v>#N/A</v>
          </cell>
          <cell r="BKZ200" t="e">
            <v>#N/A</v>
          </cell>
          <cell r="BLA200" t="e">
            <v>#N/A</v>
          </cell>
          <cell r="BLB200" t="e">
            <v>#N/A</v>
          </cell>
          <cell r="BLC200" t="e">
            <v>#N/A</v>
          </cell>
          <cell r="BLD200" t="e">
            <v>#N/A</v>
          </cell>
          <cell r="BLE200" t="e">
            <v>#N/A</v>
          </cell>
          <cell r="BLF200" t="e">
            <v>#N/A</v>
          </cell>
          <cell r="BLG200" t="e">
            <v>#N/A</v>
          </cell>
          <cell r="BLH200" t="e">
            <v>#N/A</v>
          </cell>
          <cell r="BLI200" t="e">
            <v>#N/A</v>
          </cell>
          <cell r="BLJ200" t="e">
            <v>#N/A</v>
          </cell>
          <cell r="BLK200" t="e">
            <v>#N/A</v>
          </cell>
          <cell r="BLL200" t="e">
            <v>#N/A</v>
          </cell>
          <cell r="BLM200" t="e">
            <v>#N/A</v>
          </cell>
          <cell r="BLN200" t="e">
            <v>#N/A</v>
          </cell>
          <cell r="BLO200" t="e">
            <v>#N/A</v>
          </cell>
          <cell r="BLP200" t="e">
            <v>#N/A</v>
          </cell>
          <cell r="BLQ200" t="e">
            <v>#N/A</v>
          </cell>
          <cell r="BLR200" t="e">
            <v>#N/A</v>
          </cell>
          <cell r="BLS200" t="e">
            <v>#N/A</v>
          </cell>
          <cell r="BLT200" t="e">
            <v>#N/A</v>
          </cell>
          <cell r="BLU200" t="e">
            <v>#N/A</v>
          </cell>
          <cell r="BLV200" t="e">
            <v>#N/A</v>
          </cell>
          <cell r="BLW200" t="e">
            <v>#N/A</v>
          </cell>
          <cell r="BLX200" t="e">
            <v>#N/A</v>
          </cell>
          <cell r="BLY200" t="e">
            <v>#N/A</v>
          </cell>
          <cell r="BLZ200" t="e">
            <v>#N/A</v>
          </cell>
          <cell r="BMA200" t="e">
            <v>#N/A</v>
          </cell>
          <cell r="BMB200" t="e">
            <v>#N/A</v>
          </cell>
          <cell r="BMC200">
            <v>22738</v>
          </cell>
          <cell r="BMD200">
            <v>0</v>
          </cell>
          <cell r="BME200">
            <v>11795</v>
          </cell>
          <cell r="BMF200">
            <v>1884</v>
          </cell>
          <cell r="BMG200">
            <v>0</v>
          </cell>
          <cell r="BMH200">
            <v>0</v>
          </cell>
          <cell r="BMI200">
            <v>0</v>
          </cell>
          <cell r="BMJ200">
            <v>0</v>
          </cell>
          <cell r="BMK200" t="e">
            <v>#N/A</v>
          </cell>
          <cell r="BML200">
            <v>16552</v>
          </cell>
          <cell r="BMM200">
            <v>0</v>
          </cell>
          <cell r="BMN200">
            <v>0</v>
          </cell>
          <cell r="BMO200">
            <v>2500</v>
          </cell>
          <cell r="BMP200" t="e">
            <v>#N/A</v>
          </cell>
          <cell r="BMQ200" t="e">
            <v>#N/A</v>
          </cell>
          <cell r="BMR200">
            <v>0</v>
          </cell>
          <cell r="BMS200">
            <v>0</v>
          </cell>
          <cell r="BMT200">
            <v>109514</v>
          </cell>
          <cell r="BMU200" t="e">
            <v>#N/A</v>
          </cell>
          <cell r="BMV200">
            <v>164983</v>
          </cell>
          <cell r="BMW200">
            <v>0</v>
          </cell>
          <cell r="BMX200" t="e">
            <v>#N/A</v>
          </cell>
          <cell r="BMY200">
            <v>0</v>
          </cell>
          <cell r="BMZ200" t="e">
            <v>#N/A</v>
          </cell>
          <cell r="BNA200" t="e">
            <v>#N/A</v>
          </cell>
          <cell r="BNB200" t="e">
            <v>#N/A</v>
          </cell>
          <cell r="BNC200" t="e">
            <v>#N/A</v>
          </cell>
          <cell r="BND200" t="e">
            <v>#N/A</v>
          </cell>
          <cell r="BNE200" t="e">
            <v>#N/A</v>
          </cell>
          <cell r="BNF200" t="e">
            <v>#N/A</v>
          </cell>
          <cell r="BNG200" t="e">
            <v>#N/A</v>
          </cell>
          <cell r="BNH200" t="e">
            <v>#N/A</v>
          </cell>
          <cell r="BNI200" t="e">
            <v>#N/A</v>
          </cell>
          <cell r="BNJ200" t="e">
            <v>#N/A</v>
          </cell>
          <cell r="BNK200" t="e">
            <v>#N/A</v>
          </cell>
          <cell r="BNL200" t="e">
            <v>#N/A</v>
          </cell>
          <cell r="BNM200" t="e">
            <v>#N/A</v>
          </cell>
          <cell r="BNN200" t="e">
            <v>#N/A</v>
          </cell>
          <cell r="BNO200" t="e">
            <v>#N/A</v>
          </cell>
          <cell r="BNP200" t="e">
            <v>#N/A</v>
          </cell>
          <cell r="BNQ200" t="e">
            <v>#N/A</v>
          </cell>
          <cell r="BNR200" t="e">
            <v>#N/A</v>
          </cell>
          <cell r="BNS200" t="e">
            <v>#N/A</v>
          </cell>
          <cell r="BNT200" t="e">
            <v>#N/A</v>
          </cell>
          <cell r="BNU200" t="e">
            <v>#N/A</v>
          </cell>
          <cell r="BNV200" t="e">
            <v>#N/A</v>
          </cell>
          <cell r="BNW200" t="e">
            <v>#N/A</v>
          </cell>
          <cell r="BNX200" t="e">
            <v>#N/A</v>
          </cell>
          <cell r="BNY200" t="e">
            <v>#N/A</v>
          </cell>
          <cell r="BNZ200" t="e">
            <v>#N/A</v>
          </cell>
          <cell r="BOA200">
            <v>0</v>
          </cell>
          <cell r="BOB200" t="e">
            <v>#N/A</v>
          </cell>
          <cell r="BOC200">
            <v>109514</v>
          </cell>
          <cell r="BOD200" t="e">
            <v>#N/A</v>
          </cell>
          <cell r="BOE200" t="e">
            <v>#N/A</v>
          </cell>
          <cell r="BOF200" t="e">
            <v>#N/A</v>
          </cell>
          <cell r="BOG200" t="e">
            <v>#N/A</v>
          </cell>
          <cell r="BOH200" t="e">
            <v>#N/A</v>
          </cell>
          <cell r="BOI200" t="e">
            <v>#N/A</v>
          </cell>
          <cell r="BOJ200" t="e">
            <v>#N/A</v>
          </cell>
          <cell r="BOK200" t="e">
            <v>#N/A</v>
          </cell>
          <cell r="BOL200" t="e">
            <v>#N/A</v>
          </cell>
          <cell r="BOM200" t="e">
            <v>#N/A</v>
          </cell>
          <cell r="BON200" t="e">
            <v>#N/A</v>
          </cell>
          <cell r="BOO200">
            <v>0</v>
          </cell>
          <cell r="BOP200" t="e">
            <v>#N/A</v>
          </cell>
          <cell r="BOQ200">
            <v>109514</v>
          </cell>
          <cell r="BOR200" t="e">
            <v>#N/A</v>
          </cell>
          <cell r="BOS200">
            <v>109514</v>
          </cell>
          <cell r="BOT200" t="e">
            <v>#N/A</v>
          </cell>
          <cell r="BOU200" t="e">
            <v>#N/A</v>
          </cell>
          <cell r="BOV200" t="e">
            <v>#N/A</v>
          </cell>
          <cell r="BOW200" t="e">
            <v>#N/A</v>
          </cell>
          <cell r="BOX200">
            <v>412717</v>
          </cell>
          <cell r="BOY200">
            <v>415000</v>
          </cell>
          <cell r="BOZ200">
            <v>2283</v>
          </cell>
          <cell r="BPA200">
            <v>0</v>
          </cell>
          <cell r="BPB200">
            <v>0</v>
          </cell>
          <cell r="BPC200">
            <v>0</v>
          </cell>
          <cell r="BPD200">
            <v>412717</v>
          </cell>
          <cell r="BPE200">
            <v>415000</v>
          </cell>
          <cell r="BPF200">
            <v>2283</v>
          </cell>
          <cell r="BPG200">
            <v>125610</v>
          </cell>
          <cell r="BPH200">
            <v>150000</v>
          </cell>
          <cell r="BPI200">
            <v>24390</v>
          </cell>
          <cell r="BPJ200">
            <v>287107</v>
          </cell>
          <cell r="BPK200">
            <v>265000</v>
          </cell>
          <cell r="BPL200">
            <v>-22107</v>
          </cell>
          <cell r="BPM200">
            <v>722000</v>
          </cell>
          <cell r="BPN200">
            <v>722000</v>
          </cell>
          <cell r="BPO200">
            <v>0</v>
          </cell>
          <cell r="BPP200">
            <v>872000</v>
          </cell>
          <cell r="BPQ200">
            <v>872000</v>
          </cell>
          <cell r="BPR200">
            <v>0</v>
          </cell>
          <cell r="BPS200" t="e">
            <v>#N/A</v>
          </cell>
          <cell r="BPT200" t="e">
            <v>#N/A</v>
          </cell>
          <cell r="BPU200" t="e">
            <v>#N/A</v>
          </cell>
          <cell r="BPV200" t="e">
            <v>#N/A</v>
          </cell>
          <cell r="BPW200" t="e">
            <v>#N/A</v>
          </cell>
          <cell r="BPX200" t="e">
            <v>#N/A</v>
          </cell>
          <cell r="BPY200" t="e">
            <v>#N/A</v>
          </cell>
          <cell r="BPZ200" t="e">
            <v>#N/A</v>
          </cell>
          <cell r="BQA200" t="e">
            <v>#N/A</v>
          </cell>
          <cell r="BQB200" t="e">
            <v>#N/A</v>
          </cell>
          <cell r="BQC200" t="e">
            <v>#N/A</v>
          </cell>
          <cell r="BQD200" t="e">
            <v>#N/A</v>
          </cell>
          <cell r="BQE200" t="e">
            <v>#N/A</v>
          </cell>
          <cell r="BQF200" t="e">
            <v>#N/A</v>
          </cell>
          <cell r="BQG200" t="e">
            <v>#N/A</v>
          </cell>
          <cell r="BQH200" t="e">
            <v>#N/A</v>
          </cell>
          <cell r="BQI200" t="e">
            <v>#N/A</v>
          </cell>
          <cell r="BQJ200" t="e">
            <v>#N/A</v>
          </cell>
          <cell r="BQK200" t="e">
            <v>#N/A</v>
          </cell>
          <cell r="BQL200" t="e">
            <v>#N/A</v>
          </cell>
          <cell r="BQM200" t="e">
            <v>#N/A</v>
          </cell>
        </row>
        <row r="201">
          <cell r="A201" t="str">
            <v>E10000017</v>
          </cell>
          <cell r="B201">
            <v>1</v>
          </cell>
          <cell r="C201">
            <v>0</v>
          </cell>
          <cell r="D201">
            <v>23282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23282</v>
          </cell>
          <cell r="J201">
            <v>0</v>
          </cell>
          <cell r="K201">
            <v>0</v>
          </cell>
          <cell r="L201" t="e">
            <v>#N/A</v>
          </cell>
          <cell r="M201" t="e">
            <v>#N/A</v>
          </cell>
          <cell r="N201">
            <v>0</v>
          </cell>
          <cell r="O201">
            <v>0</v>
          </cell>
          <cell r="P201" t="e">
            <v>#N/A</v>
          </cell>
          <cell r="Q201" t="e">
            <v>#N/A</v>
          </cell>
          <cell r="R201">
            <v>0</v>
          </cell>
          <cell r="S201" t="e">
            <v>#N/A</v>
          </cell>
          <cell r="T201" t="e">
            <v>#N/A</v>
          </cell>
          <cell r="U201">
            <v>0</v>
          </cell>
          <cell r="V201">
            <v>23282</v>
          </cell>
          <cell r="W201">
            <v>10000</v>
          </cell>
          <cell r="X201">
            <v>0</v>
          </cell>
          <cell r="Y201">
            <v>0</v>
          </cell>
          <cell r="Z201">
            <v>0</v>
          </cell>
          <cell r="AA201">
            <v>10000</v>
          </cell>
          <cell r="AB201">
            <v>0</v>
          </cell>
          <cell r="AC201" t="e">
            <v>#N/A</v>
          </cell>
          <cell r="AD201">
            <v>0</v>
          </cell>
          <cell r="AE201">
            <v>5905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5905</v>
          </cell>
          <cell r="AK201">
            <v>0</v>
          </cell>
          <cell r="AL201">
            <v>0</v>
          </cell>
          <cell r="AM201" t="e">
            <v>#N/A</v>
          </cell>
          <cell r="AN201" t="e">
            <v>#N/A</v>
          </cell>
          <cell r="AO201">
            <v>0</v>
          </cell>
          <cell r="AP201">
            <v>0</v>
          </cell>
          <cell r="AQ201" t="e">
            <v>#N/A</v>
          </cell>
          <cell r="AR201" t="e">
            <v>#N/A</v>
          </cell>
          <cell r="AS201">
            <v>0</v>
          </cell>
          <cell r="AT201" t="e">
            <v>#N/A</v>
          </cell>
          <cell r="AU201" t="e">
            <v>#N/A</v>
          </cell>
          <cell r="AV201">
            <v>0</v>
          </cell>
          <cell r="AW201">
            <v>5905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 t="e">
            <v>#N/A</v>
          </cell>
          <cell r="BE201">
            <v>0</v>
          </cell>
          <cell r="BF201">
            <v>241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2410</v>
          </cell>
          <cell r="BL201">
            <v>0</v>
          </cell>
          <cell r="BM201">
            <v>0</v>
          </cell>
          <cell r="BN201" t="e">
            <v>#N/A</v>
          </cell>
          <cell r="BO201" t="e">
            <v>#N/A</v>
          </cell>
          <cell r="BP201">
            <v>0</v>
          </cell>
          <cell r="BQ201">
            <v>0</v>
          </cell>
          <cell r="BR201" t="e">
            <v>#N/A</v>
          </cell>
          <cell r="BS201" t="e">
            <v>#N/A</v>
          </cell>
          <cell r="BT201">
            <v>0</v>
          </cell>
          <cell r="BU201" t="e">
            <v>#N/A</v>
          </cell>
          <cell r="BV201" t="e">
            <v>#N/A</v>
          </cell>
          <cell r="BW201">
            <v>0</v>
          </cell>
          <cell r="BX201">
            <v>241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 t="e">
            <v>#N/A</v>
          </cell>
          <cell r="CF201">
            <v>0</v>
          </cell>
          <cell r="CG201">
            <v>1492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1492</v>
          </cell>
          <cell r="CM201">
            <v>0</v>
          </cell>
          <cell r="CN201">
            <v>0</v>
          </cell>
          <cell r="CO201" t="e">
            <v>#N/A</v>
          </cell>
          <cell r="CP201" t="e">
            <v>#N/A</v>
          </cell>
          <cell r="CQ201">
            <v>0</v>
          </cell>
          <cell r="CR201">
            <v>0</v>
          </cell>
          <cell r="CS201" t="e">
            <v>#N/A</v>
          </cell>
          <cell r="CT201" t="e">
            <v>#N/A</v>
          </cell>
          <cell r="CU201">
            <v>0</v>
          </cell>
          <cell r="CV201" t="e">
            <v>#N/A</v>
          </cell>
          <cell r="CW201" t="e">
            <v>#N/A</v>
          </cell>
          <cell r="CX201">
            <v>0</v>
          </cell>
          <cell r="CY201">
            <v>1492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 t="e">
            <v>#N/A</v>
          </cell>
          <cell r="DG201">
            <v>0</v>
          </cell>
          <cell r="DH201">
            <v>33089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33089</v>
          </cell>
          <cell r="DN201">
            <v>0</v>
          </cell>
          <cell r="DO201">
            <v>0</v>
          </cell>
          <cell r="DP201" t="e">
            <v>#N/A</v>
          </cell>
          <cell r="DQ201" t="e">
            <v>#N/A</v>
          </cell>
          <cell r="DR201">
            <v>0</v>
          </cell>
          <cell r="DS201">
            <v>0</v>
          </cell>
          <cell r="DT201" t="e">
            <v>#N/A</v>
          </cell>
          <cell r="DU201" t="e">
            <v>#N/A</v>
          </cell>
          <cell r="DV201">
            <v>0</v>
          </cell>
          <cell r="DW201" t="e">
            <v>#N/A</v>
          </cell>
          <cell r="DX201" t="e">
            <v>#N/A</v>
          </cell>
          <cell r="DY201">
            <v>0</v>
          </cell>
          <cell r="DZ201">
            <v>33089</v>
          </cell>
          <cell r="EA201">
            <v>0</v>
          </cell>
          <cell r="EB201">
            <v>33089</v>
          </cell>
          <cell r="EC201">
            <v>10000</v>
          </cell>
          <cell r="ED201">
            <v>0</v>
          </cell>
          <cell r="EE201">
            <v>0</v>
          </cell>
          <cell r="EF201">
            <v>0</v>
          </cell>
          <cell r="EG201">
            <v>10000</v>
          </cell>
          <cell r="EH201">
            <v>0</v>
          </cell>
          <cell r="EI201" t="e">
            <v>#N/A</v>
          </cell>
          <cell r="EJ201">
            <v>0</v>
          </cell>
          <cell r="EK201">
            <v>72062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72062</v>
          </cell>
          <cell r="EQ201">
            <v>0</v>
          </cell>
          <cell r="ER201">
            <v>0</v>
          </cell>
          <cell r="ES201" t="e">
            <v>#N/A</v>
          </cell>
          <cell r="ET201" t="e">
            <v>#N/A</v>
          </cell>
          <cell r="EU201">
            <v>0</v>
          </cell>
          <cell r="EV201">
            <v>0</v>
          </cell>
          <cell r="EW201" t="e">
            <v>#N/A</v>
          </cell>
          <cell r="EX201" t="e">
            <v>#N/A</v>
          </cell>
          <cell r="EY201">
            <v>0</v>
          </cell>
          <cell r="EZ201" t="e">
            <v>#N/A</v>
          </cell>
          <cell r="FA201" t="e">
            <v>#N/A</v>
          </cell>
          <cell r="FB201">
            <v>0</v>
          </cell>
          <cell r="FC201">
            <v>72062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0</v>
          </cell>
          <cell r="FI201">
            <v>0</v>
          </cell>
          <cell r="FJ201" t="e">
            <v>#N/A</v>
          </cell>
          <cell r="FK201">
            <v>0</v>
          </cell>
          <cell r="FL201">
            <v>0</v>
          </cell>
          <cell r="FM201">
            <v>0</v>
          </cell>
          <cell r="FN201">
            <v>0</v>
          </cell>
          <cell r="FO201">
            <v>0</v>
          </cell>
          <cell r="FP201">
            <v>0</v>
          </cell>
          <cell r="FQ201">
            <v>0</v>
          </cell>
          <cell r="FR201">
            <v>0</v>
          </cell>
          <cell r="FS201">
            <v>0</v>
          </cell>
          <cell r="FT201" t="e">
            <v>#N/A</v>
          </cell>
          <cell r="FU201" t="e">
            <v>#N/A</v>
          </cell>
          <cell r="FV201">
            <v>0</v>
          </cell>
          <cell r="FW201">
            <v>0</v>
          </cell>
          <cell r="FX201" t="e">
            <v>#N/A</v>
          </cell>
          <cell r="FY201" t="e">
            <v>#N/A</v>
          </cell>
          <cell r="FZ201">
            <v>0</v>
          </cell>
          <cell r="GA201" t="e">
            <v>#N/A</v>
          </cell>
          <cell r="GB201" t="e">
            <v>#N/A</v>
          </cell>
          <cell r="GC201">
            <v>0</v>
          </cell>
          <cell r="GD201">
            <v>0</v>
          </cell>
          <cell r="GE201">
            <v>0</v>
          </cell>
          <cell r="GF201">
            <v>0</v>
          </cell>
          <cell r="GG201">
            <v>0</v>
          </cell>
          <cell r="GH201">
            <v>0</v>
          </cell>
          <cell r="GI201">
            <v>0</v>
          </cell>
          <cell r="GJ201">
            <v>0</v>
          </cell>
          <cell r="GK201" t="e">
            <v>#N/A</v>
          </cell>
          <cell r="GL201">
            <v>0</v>
          </cell>
          <cell r="GM201">
            <v>0</v>
          </cell>
          <cell r="GN201">
            <v>0</v>
          </cell>
          <cell r="GO201">
            <v>0</v>
          </cell>
          <cell r="GP201">
            <v>0</v>
          </cell>
          <cell r="GQ201">
            <v>0</v>
          </cell>
          <cell r="GR201">
            <v>0</v>
          </cell>
          <cell r="GS201">
            <v>0</v>
          </cell>
          <cell r="GT201">
            <v>0</v>
          </cell>
          <cell r="GU201" t="e">
            <v>#N/A</v>
          </cell>
          <cell r="GV201" t="e">
            <v>#N/A</v>
          </cell>
          <cell r="GW201">
            <v>0</v>
          </cell>
          <cell r="GX201">
            <v>0</v>
          </cell>
          <cell r="GY201" t="e">
            <v>#N/A</v>
          </cell>
          <cell r="GZ201" t="e">
            <v>#N/A</v>
          </cell>
          <cell r="HA201">
            <v>0</v>
          </cell>
          <cell r="HB201" t="e">
            <v>#N/A</v>
          </cell>
          <cell r="HC201" t="e">
            <v>#N/A</v>
          </cell>
          <cell r="HD201">
            <v>0</v>
          </cell>
          <cell r="HE201">
            <v>0</v>
          </cell>
          <cell r="HF201">
            <v>0</v>
          </cell>
          <cell r="HG201">
            <v>0</v>
          </cell>
          <cell r="HH201">
            <v>0</v>
          </cell>
          <cell r="HI201">
            <v>0</v>
          </cell>
          <cell r="HJ201">
            <v>0</v>
          </cell>
          <cell r="HK201">
            <v>0</v>
          </cell>
          <cell r="HL201" t="e">
            <v>#N/A</v>
          </cell>
          <cell r="HM201">
            <v>0</v>
          </cell>
          <cell r="HN201">
            <v>0</v>
          </cell>
          <cell r="HO201">
            <v>0</v>
          </cell>
          <cell r="HP201">
            <v>0</v>
          </cell>
          <cell r="HQ201">
            <v>0</v>
          </cell>
          <cell r="HR201">
            <v>0</v>
          </cell>
          <cell r="HS201">
            <v>0</v>
          </cell>
          <cell r="HT201">
            <v>0</v>
          </cell>
          <cell r="HU201">
            <v>0</v>
          </cell>
          <cell r="HV201" t="e">
            <v>#N/A</v>
          </cell>
          <cell r="HW201" t="e">
            <v>#N/A</v>
          </cell>
          <cell r="HX201">
            <v>0</v>
          </cell>
          <cell r="HY201">
            <v>0</v>
          </cell>
          <cell r="HZ201" t="e">
            <v>#N/A</v>
          </cell>
          <cell r="IA201" t="e">
            <v>#N/A</v>
          </cell>
          <cell r="IB201">
            <v>0</v>
          </cell>
          <cell r="IC201" t="e">
            <v>#N/A</v>
          </cell>
          <cell r="ID201" t="e">
            <v>#N/A</v>
          </cell>
          <cell r="IE201">
            <v>0</v>
          </cell>
          <cell r="IF201">
            <v>0</v>
          </cell>
          <cell r="IG201">
            <v>0</v>
          </cell>
          <cell r="IH201">
            <v>0</v>
          </cell>
          <cell r="II201">
            <v>0</v>
          </cell>
          <cell r="IJ201">
            <v>0</v>
          </cell>
          <cell r="IK201">
            <v>0</v>
          </cell>
          <cell r="IL201">
            <v>0</v>
          </cell>
          <cell r="IM201" t="e">
            <v>#N/A</v>
          </cell>
          <cell r="IN201">
            <v>0</v>
          </cell>
          <cell r="IO201">
            <v>0</v>
          </cell>
          <cell r="IP201">
            <v>0</v>
          </cell>
          <cell r="IQ201">
            <v>0</v>
          </cell>
          <cell r="IR201">
            <v>0</v>
          </cell>
          <cell r="IS201">
            <v>0</v>
          </cell>
          <cell r="IT201">
            <v>0</v>
          </cell>
          <cell r="IU201">
            <v>0</v>
          </cell>
          <cell r="IV201">
            <v>0</v>
          </cell>
          <cell r="IW201" t="e">
            <v>#N/A</v>
          </cell>
          <cell r="IX201" t="e">
            <v>#N/A</v>
          </cell>
          <cell r="IY201">
            <v>0</v>
          </cell>
          <cell r="IZ201">
            <v>0</v>
          </cell>
          <cell r="JA201" t="e">
            <v>#N/A</v>
          </cell>
          <cell r="JB201" t="e">
            <v>#N/A</v>
          </cell>
          <cell r="JC201">
            <v>0</v>
          </cell>
          <cell r="JD201" t="e">
            <v>#N/A</v>
          </cell>
          <cell r="JE201" t="e">
            <v>#N/A</v>
          </cell>
          <cell r="JF201">
            <v>0</v>
          </cell>
          <cell r="JG201">
            <v>0</v>
          </cell>
          <cell r="JH201">
            <v>0</v>
          </cell>
          <cell r="JI201">
            <v>0</v>
          </cell>
          <cell r="JJ201">
            <v>0</v>
          </cell>
          <cell r="JK201">
            <v>0</v>
          </cell>
          <cell r="JL201">
            <v>0</v>
          </cell>
          <cell r="JM201">
            <v>0</v>
          </cell>
          <cell r="JN201" t="e">
            <v>#N/A</v>
          </cell>
          <cell r="JO201">
            <v>0</v>
          </cell>
          <cell r="JP201">
            <v>0</v>
          </cell>
          <cell r="JQ201">
            <v>0</v>
          </cell>
          <cell r="JR201">
            <v>0</v>
          </cell>
          <cell r="JS201">
            <v>0</v>
          </cell>
          <cell r="JT201">
            <v>0</v>
          </cell>
          <cell r="JU201">
            <v>0</v>
          </cell>
          <cell r="JV201">
            <v>0</v>
          </cell>
          <cell r="JW201">
            <v>0</v>
          </cell>
          <cell r="JX201" t="e">
            <v>#N/A</v>
          </cell>
          <cell r="JY201" t="e">
            <v>#N/A</v>
          </cell>
          <cell r="JZ201">
            <v>0</v>
          </cell>
          <cell r="KA201">
            <v>0</v>
          </cell>
          <cell r="KB201" t="e">
            <v>#N/A</v>
          </cell>
          <cell r="KC201" t="e">
            <v>#N/A</v>
          </cell>
          <cell r="KD201">
            <v>0</v>
          </cell>
          <cell r="KE201" t="e">
            <v>#N/A</v>
          </cell>
          <cell r="KF201" t="e">
            <v>#N/A</v>
          </cell>
          <cell r="KG201">
            <v>0</v>
          </cell>
          <cell r="KH201">
            <v>0</v>
          </cell>
          <cell r="KI201">
            <v>0</v>
          </cell>
          <cell r="KJ201">
            <v>0</v>
          </cell>
          <cell r="KK201">
            <v>0</v>
          </cell>
          <cell r="KL201">
            <v>0</v>
          </cell>
          <cell r="KM201">
            <v>0</v>
          </cell>
          <cell r="KN201">
            <v>0</v>
          </cell>
          <cell r="KO201" t="e">
            <v>#N/A</v>
          </cell>
          <cell r="KP201">
            <v>0</v>
          </cell>
          <cell r="KQ201">
            <v>0</v>
          </cell>
          <cell r="KR201">
            <v>0</v>
          </cell>
          <cell r="KS201">
            <v>0</v>
          </cell>
          <cell r="KT201">
            <v>0</v>
          </cell>
          <cell r="KU201">
            <v>0</v>
          </cell>
          <cell r="KV201">
            <v>0</v>
          </cell>
          <cell r="KW201">
            <v>0</v>
          </cell>
          <cell r="KX201">
            <v>0</v>
          </cell>
          <cell r="KY201" t="e">
            <v>#N/A</v>
          </cell>
          <cell r="KZ201" t="e">
            <v>#N/A</v>
          </cell>
          <cell r="LA201">
            <v>0</v>
          </cell>
          <cell r="LB201">
            <v>0</v>
          </cell>
          <cell r="LC201" t="e">
            <v>#N/A</v>
          </cell>
          <cell r="LD201" t="e">
            <v>#N/A</v>
          </cell>
          <cell r="LE201">
            <v>0</v>
          </cell>
          <cell r="LF201" t="e">
            <v>#N/A</v>
          </cell>
          <cell r="LG201" t="e">
            <v>#N/A</v>
          </cell>
          <cell r="LH201">
            <v>0</v>
          </cell>
          <cell r="LI201">
            <v>0</v>
          </cell>
          <cell r="LJ201">
            <v>0</v>
          </cell>
          <cell r="LK201">
            <v>0</v>
          </cell>
          <cell r="LL201">
            <v>0</v>
          </cell>
          <cell r="LM201">
            <v>0</v>
          </cell>
          <cell r="LN201">
            <v>0</v>
          </cell>
          <cell r="LO201">
            <v>0</v>
          </cell>
          <cell r="LP201" t="e">
            <v>#N/A</v>
          </cell>
          <cell r="LQ201">
            <v>0</v>
          </cell>
          <cell r="LR201">
            <v>72062</v>
          </cell>
          <cell r="LS201">
            <v>0</v>
          </cell>
          <cell r="LT201">
            <v>0</v>
          </cell>
          <cell r="LU201">
            <v>0</v>
          </cell>
          <cell r="LV201">
            <v>0</v>
          </cell>
          <cell r="LW201">
            <v>72062</v>
          </cell>
          <cell r="LX201">
            <v>0</v>
          </cell>
          <cell r="LY201">
            <v>0</v>
          </cell>
          <cell r="LZ201" t="e">
            <v>#N/A</v>
          </cell>
          <cell r="MA201" t="e">
            <v>#N/A</v>
          </cell>
          <cell r="MB201">
            <v>0</v>
          </cell>
          <cell r="MC201">
            <v>0</v>
          </cell>
          <cell r="MD201" t="e">
            <v>#N/A</v>
          </cell>
          <cell r="ME201" t="e">
            <v>#N/A</v>
          </cell>
          <cell r="MF201">
            <v>0</v>
          </cell>
          <cell r="MG201" t="e">
            <v>#N/A</v>
          </cell>
          <cell r="MH201" t="e">
            <v>#N/A</v>
          </cell>
          <cell r="MI201">
            <v>0</v>
          </cell>
          <cell r="MJ201">
            <v>72062</v>
          </cell>
          <cell r="MK201">
            <v>0</v>
          </cell>
          <cell r="ML201">
            <v>72062</v>
          </cell>
          <cell r="MM201">
            <v>0</v>
          </cell>
          <cell r="MN201">
            <v>0</v>
          </cell>
          <cell r="MO201">
            <v>0</v>
          </cell>
          <cell r="MP201">
            <v>0</v>
          </cell>
          <cell r="MQ201">
            <v>0</v>
          </cell>
          <cell r="MR201">
            <v>0</v>
          </cell>
          <cell r="MS201" t="e">
            <v>#N/A</v>
          </cell>
          <cell r="MT201">
            <v>0</v>
          </cell>
          <cell r="MU201">
            <v>2804</v>
          </cell>
          <cell r="MV201">
            <v>0</v>
          </cell>
          <cell r="MW201">
            <v>0</v>
          </cell>
          <cell r="MX201">
            <v>0</v>
          </cell>
          <cell r="MY201">
            <v>0</v>
          </cell>
          <cell r="MZ201">
            <v>2804</v>
          </cell>
          <cell r="NA201">
            <v>0</v>
          </cell>
          <cell r="NB201">
            <v>0</v>
          </cell>
          <cell r="NC201" t="e">
            <v>#N/A</v>
          </cell>
          <cell r="ND201" t="e">
            <v>#N/A</v>
          </cell>
          <cell r="NE201">
            <v>0</v>
          </cell>
          <cell r="NF201">
            <v>0</v>
          </cell>
          <cell r="NG201" t="e">
            <v>#N/A</v>
          </cell>
          <cell r="NH201" t="e">
            <v>#N/A</v>
          </cell>
          <cell r="NI201">
            <v>0</v>
          </cell>
          <cell r="NJ201" t="e">
            <v>#N/A</v>
          </cell>
          <cell r="NK201" t="e">
            <v>#N/A</v>
          </cell>
          <cell r="NL201">
            <v>0</v>
          </cell>
          <cell r="NM201">
            <v>2804</v>
          </cell>
          <cell r="NN201">
            <v>0</v>
          </cell>
          <cell r="NO201">
            <v>2804</v>
          </cell>
          <cell r="NP201">
            <v>0</v>
          </cell>
          <cell r="NQ201">
            <v>0</v>
          </cell>
          <cell r="NR201">
            <v>0</v>
          </cell>
          <cell r="NS201">
            <v>0</v>
          </cell>
          <cell r="NT201">
            <v>0</v>
          </cell>
          <cell r="NU201">
            <v>0</v>
          </cell>
          <cell r="NV201" t="e">
            <v>#N/A</v>
          </cell>
          <cell r="NW201">
            <v>0</v>
          </cell>
          <cell r="NX201">
            <v>0</v>
          </cell>
          <cell r="NY201">
            <v>0</v>
          </cell>
          <cell r="NZ201">
            <v>0</v>
          </cell>
          <cell r="OA201">
            <v>0</v>
          </cell>
          <cell r="OB201">
            <v>0</v>
          </cell>
          <cell r="OC201">
            <v>0</v>
          </cell>
          <cell r="OD201">
            <v>0</v>
          </cell>
          <cell r="OE201">
            <v>0</v>
          </cell>
          <cell r="OF201" t="e">
            <v>#N/A</v>
          </cell>
          <cell r="OG201" t="e">
            <v>#N/A</v>
          </cell>
          <cell r="OH201">
            <v>0</v>
          </cell>
          <cell r="OI201">
            <v>0</v>
          </cell>
          <cell r="OJ201" t="e">
            <v>#N/A</v>
          </cell>
          <cell r="OK201" t="e">
            <v>#N/A</v>
          </cell>
          <cell r="OL201">
            <v>0</v>
          </cell>
          <cell r="OM201" t="e">
            <v>#N/A</v>
          </cell>
          <cell r="ON201" t="e">
            <v>#N/A</v>
          </cell>
          <cell r="OO201">
            <v>0</v>
          </cell>
          <cell r="OP201">
            <v>0</v>
          </cell>
          <cell r="OQ201">
            <v>0</v>
          </cell>
          <cell r="OR201">
            <v>0</v>
          </cell>
          <cell r="OS201">
            <v>0</v>
          </cell>
          <cell r="OT201">
            <v>0</v>
          </cell>
          <cell r="OU201">
            <v>0</v>
          </cell>
          <cell r="OV201">
            <v>0</v>
          </cell>
          <cell r="OW201">
            <v>0</v>
          </cell>
          <cell r="OX201">
            <v>0</v>
          </cell>
          <cell r="OY201" t="e">
            <v>#N/A</v>
          </cell>
          <cell r="OZ201">
            <v>0</v>
          </cell>
          <cell r="PA201">
            <v>0</v>
          </cell>
          <cell r="PB201">
            <v>0</v>
          </cell>
          <cell r="PC201">
            <v>0</v>
          </cell>
          <cell r="PD201">
            <v>0</v>
          </cell>
          <cell r="PE201">
            <v>0</v>
          </cell>
          <cell r="PF201">
            <v>0</v>
          </cell>
          <cell r="PG201">
            <v>0</v>
          </cell>
          <cell r="PH201">
            <v>0</v>
          </cell>
          <cell r="PI201" t="e">
            <v>#N/A</v>
          </cell>
          <cell r="PJ201" t="e">
            <v>#N/A</v>
          </cell>
          <cell r="PK201">
            <v>0</v>
          </cell>
          <cell r="PL201">
            <v>0</v>
          </cell>
          <cell r="PM201" t="e">
            <v>#N/A</v>
          </cell>
          <cell r="PN201" t="e">
            <v>#N/A</v>
          </cell>
          <cell r="PO201">
            <v>0</v>
          </cell>
          <cell r="PP201" t="e">
            <v>#N/A</v>
          </cell>
          <cell r="PQ201" t="e">
            <v>#N/A</v>
          </cell>
          <cell r="PR201">
            <v>0</v>
          </cell>
          <cell r="PS201">
            <v>0</v>
          </cell>
          <cell r="PT201">
            <v>0</v>
          </cell>
          <cell r="PU201">
            <v>0</v>
          </cell>
          <cell r="PV201">
            <v>0</v>
          </cell>
          <cell r="PW201">
            <v>0</v>
          </cell>
          <cell r="PX201">
            <v>0</v>
          </cell>
          <cell r="PY201">
            <v>0</v>
          </cell>
          <cell r="PZ201" t="e">
            <v>#N/A</v>
          </cell>
          <cell r="QA201">
            <v>0</v>
          </cell>
          <cell r="QB201">
            <v>0</v>
          </cell>
          <cell r="QC201">
            <v>0</v>
          </cell>
          <cell r="QD201">
            <v>0</v>
          </cell>
          <cell r="QE201">
            <v>0</v>
          </cell>
          <cell r="QF201">
            <v>0</v>
          </cell>
          <cell r="QG201">
            <v>0</v>
          </cell>
          <cell r="QH201">
            <v>0</v>
          </cell>
          <cell r="QI201">
            <v>0</v>
          </cell>
          <cell r="QJ201" t="e">
            <v>#N/A</v>
          </cell>
          <cell r="QK201" t="e">
            <v>#N/A</v>
          </cell>
          <cell r="QL201">
            <v>0</v>
          </cell>
          <cell r="QM201">
            <v>0</v>
          </cell>
          <cell r="QN201" t="e">
            <v>#N/A</v>
          </cell>
          <cell r="QO201" t="e">
            <v>#N/A</v>
          </cell>
          <cell r="QP201">
            <v>0</v>
          </cell>
          <cell r="QQ201" t="e">
            <v>#N/A</v>
          </cell>
          <cell r="QR201" t="e">
            <v>#N/A</v>
          </cell>
          <cell r="QS201">
            <v>0</v>
          </cell>
          <cell r="QT201">
            <v>0</v>
          </cell>
          <cell r="QU201">
            <v>0</v>
          </cell>
          <cell r="QV201">
            <v>0</v>
          </cell>
          <cell r="QW201">
            <v>0</v>
          </cell>
          <cell r="QX201">
            <v>0</v>
          </cell>
          <cell r="QY201">
            <v>0</v>
          </cell>
          <cell r="QZ201">
            <v>0</v>
          </cell>
          <cell r="RA201" t="e">
            <v>#N/A</v>
          </cell>
          <cell r="RB201">
            <v>0</v>
          </cell>
          <cell r="RC201">
            <v>0</v>
          </cell>
          <cell r="RD201">
            <v>0</v>
          </cell>
          <cell r="RE201">
            <v>0</v>
          </cell>
          <cell r="RF201">
            <v>0</v>
          </cell>
          <cell r="RG201">
            <v>0</v>
          </cell>
          <cell r="RH201">
            <v>0</v>
          </cell>
          <cell r="RI201">
            <v>0</v>
          </cell>
          <cell r="RJ201">
            <v>0</v>
          </cell>
          <cell r="RK201" t="e">
            <v>#N/A</v>
          </cell>
          <cell r="RL201" t="e">
            <v>#N/A</v>
          </cell>
          <cell r="RM201">
            <v>0</v>
          </cell>
          <cell r="RN201">
            <v>0</v>
          </cell>
          <cell r="RO201" t="e">
            <v>#N/A</v>
          </cell>
          <cell r="RP201" t="e">
            <v>#N/A</v>
          </cell>
          <cell r="RQ201">
            <v>0</v>
          </cell>
          <cell r="RR201" t="e">
            <v>#N/A</v>
          </cell>
          <cell r="RS201" t="e">
            <v>#N/A</v>
          </cell>
          <cell r="RT201">
            <v>0</v>
          </cell>
          <cell r="RU201">
            <v>0</v>
          </cell>
          <cell r="RV201">
            <v>0</v>
          </cell>
          <cell r="RW201">
            <v>0</v>
          </cell>
          <cell r="RX201">
            <v>0</v>
          </cell>
          <cell r="RY201">
            <v>0</v>
          </cell>
          <cell r="RZ201">
            <v>0</v>
          </cell>
          <cell r="SA201">
            <v>0</v>
          </cell>
          <cell r="SB201">
            <v>0</v>
          </cell>
          <cell r="SC201">
            <v>0</v>
          </cell>
          <cell r="SD201">
            <v>0</v>
          </cell>
          <cell r="SE201" t="e">
            <v>#N/A</v>
          </cell>
          <cell r="SF201">
            <v>0</v>
          </cell>
          <cell r="SG201">
            <v>0</v>
          </cell>
          <cell r="SH201">
            <v>0</v>
          </cell>
          <cell r="SI201">
            <v>0</v>
          </cell>
          <cell r="SJ201">
            <v>0</v>
          </cell>
          <cell r="SK201">
            <v>0</v>
          </cell>
          <cell r="SL201">
            <v>0</v>
          </cell>
          <cell r="SM201">
            <v>0</v>
          </cell>
          <cell r="SN201">
            <v>0</v>
          </cell>
          <cell r="SO201" t="e">
            <v>#N/A</v>
          </cell>
          <cell r="SP201" t="e">
            <v>#N/A</v>
          </cell>
          <cell r="SQ201">
            <v>0</v>
          </cell>
          <cell r="SR201">
            <v>0</v>
          </cell>
          <cell r="SS201" t="e">
            <v>#N/A</v>
          </cell>
          <cell r="ST201" t="e">
            <v>#N/A</v>
          </cell>
          <cell r="SU201">
            <v>0</v>
          </cell>
          <cell r="SV201" t="e">
            <v>#N/A</v>
          </cell>
          <cell r="SW201" t="e">
            <v>#N/A</v>
          </cell>
          <cell r="SX201">
            <v>0</v>
          </cell>
          <cell r="SY201">
            <v>0</v>
          </cell>
          <cell r="SZ201">
            <v>0</v>
          </cell>
          <cell r="TA201">
            <v>0</v>
          </cell>
          <cell r="TB201">
            <v>0</v>
          </cell>
          <cell r="TC201">
            <v>0</v>
          </cell>
          <cell r="TD201">
            <v>0</v>
          </cell>
          <cell r="TE201">
            <v>0</v>
          </cell>
          <cell r="TF201" t="e">
            <v>#N/A</v>
          </cell>
          <cell r="TG201">
            <v>0</v>
          </cell>
          <cell r="TH201">
            <v>0</v>
          </cell>
          <cell r="TI201">
            <v>0</v>
          </cell>
          <cell r="TJ201">
            <v>0</v>
          </cell>
          <cell r="TK201">
            <v>0</v>
          </cell>
          <cell r="TL201">
            <v>0</v>
          </cell>
          <cell r="TM201">
            <v>0</v>
          </cell>
          <cell r="TN201">
            <v>0</v>
          </cell>
          <cell r="TO201">
            <v>0</v>
          </cell>
          <cell r="TP201" t="e">
            <v>#N/A</v>
          </cell>
          <cell r="TQ201" t="e">
            <v>#N/A</v>
          </cell>
          <cell r="TR201">
            <v>0</v>
          </cell>
          <cell r="TS201">
            <v>0</v>
          </cell>
          <cell r="TT201" t="e">
            <v>#N/A</v>
          </cell>
          <cell r="TU201" t="e">
            <v>#N/A</v>
          </cell>
          <cell r="TV201">
            <v>0</v>
          </cell>
          <cell r="TW201" t="e">
            <v>#N/A</v>
          </cell>
          <cell r="TX201" t="e">
            <v>#N/A</v>
          </cell>
          <cell r="TY201">
            <v>0</v>
          </cell>
          <cell r="TZ201">
            <v>0</v>
          </cell>
          <cell r="UA201">
            <v>0</v>
          </cell>
          <cell r="UB201">
            <v>0</v>
          </cell>
          <cell r="UC201">
            <v>0</v>
          </cell>
          <cell r="UD201">
            <v>0</v>
          </cell>
          <cell r="UE201">
            <v>0</v>
          </cell>
          <cell r="UF201">
            <v>0</v>
          </cell>
          <cell r="UG201" t="e">
            <v>#N/A</v>
          </cell>
          <cell r="UH201">
            <v>0</v>
          </cell>
          <cell r="UI201">
            <v>0</v>
          </cell>
          <cell r="UJ201">
            <v>0</v>
          </cell>
          <cell r="UK201">
            <v>0</v>
          </cell>
          <cell r="UL201">
            <v>0</v>
          </cell>
          <cell r="UM201">
            <v>0</v>
          </cell>
          <cell r="UN201">
            <v>0</v>
          </cell>
          <cell r="UO201">
            <v>0</v>
          </cell>
          <cell r="UP201">
            <v>0</v>
          </cell>
          <cell r="UQ201" t="e">
            <v>#N/A</v>
          </cell>
          <cell r="UR201" t="e">
            <v>#N/A</v>
          </cell>
          <cell r="US201">
            <v>0</v>
          </cell>
          <cell r="UT201">
            <v>0</v>
          </cell>
          <cell r="UU201" t="e">
            <v>#N/A</v>
          </cell>
          <cell r="UV201" t="e">
            <v>#N/A</v>
          </cell>
          <cell r="UW201">
            <v>0</v>
          </cell>
          <cell r="UX201" t="e">
            <v>#N/A</v>
          </cell>
          <cell r="UY201" t="e">
            <v>#N/A</v>
          </cell>
          <cell r="UZ201">
            <v>0</v>
          </cell>
          <cell r="VA201">
            <v>0</v>
          </cell>
          <cell r="VB201">
            <v>0</v>
          </cell>
          <cell r="VC201">
            <v>0</v>
          </cell>
          <cell r="VD201">
            <v>0</v>
          </cell>
          <cell r="VE201">
            <v>0</v>
          </cell>
          <cell r="VF201">
            <v>0</v>
          </cell>
          <cell r="VG201">
            <v>0</v>
          </cell>
          <cell r="VH201" t="e">
            <v>#N/A</v>
          </cell>
          <cell r="VI201">
            <v>0</v>
          </cell>
          <cell r="VJ201">
            <v>0</v>
          </cell>
          <cell r="VK201">
            <v>0</v>
          </cell>
          <cell r="VL201">
            <v>0</v>
          </cell>
          <cell r="VM201">
            <v>0</v>
          </cell>
          <cell r="VN201">
            <v>0</v>
          </cell>
          <cell r="VO201">
            <v>0</v>
          </cell>
          <cell r="VP201">
            <v>0</v>
          </cell>
          <cell r="VQ201">
            <v>0</v>
          </cell>
          <cell r="VR201" t="e">
            <v>#N/A</v>
          </cell>
          <cell r="VS201" t="e">
            <v>#N/A</v>
          </cell>
          <cell r="VT201">
            <v>0</v>
          </cell>
          <cell r="VU201">
            <v>0</v>
          </cell>
          <cell r="VV201" t="e">
            <v>#N/A</v>
          </cell>
          <cell r="VW201" t="e">
            <v>#N/A</v>
          </cell>
          <cell r="VX201">
            <v>0</v>
          </cell>
          <cell r="VY201" t="e">
            <v>#N/A</v>
          </cell>
          <cell r="VZ201" t="e">
            <v>#N/A</v>
          </cell>
          <cell r="WA201">
            <v>0</v>
          </cell>
          <cell r="WB201">
            <v>0</v>
          </cell>
          <cell r="WC201">
            <v>0</v>
          </cell>
          <cell r="WD201">
            <v>0</v>
          </cell>
          <cell r="WE201">
            <v>0</v>
          </cell>
          <cell r="WF201">
            <v>0</v>
          </cell>
          <cell r="WG201">
            <v>0</v>
          </cell>
          <cell r="WH201">
            <v>0</v>
          </cell>
          <cell r="WI201" t="e">
            <v>#N/A</v>
          </cell>
          <cell r="WJ201">
            <v>0</v>
          </cell>
          <cell r="WK201">
            <v>0</v>
          </cell>
          <cell r="WL201">
            <v>0</v>
          </cell>
          <cell r="WM201">
            <v>0</v>
          </cell>
          <cell r="WN201">
            <v>0</v>
          </cell>
          <cell r="WO201">
            <v>0</v>
          </cell>
          <cell r="WP201">
            <v>0</v>
          </cell>
          <cell r="WQ201">
            <v>0</v>
          </cell>
          <cell r="WR201">
            <v>0</v>
          </cell>
          <cell r="WS201" t="e">
            <v>#N/A</v>
          </cell>
          <cell r="WT201" t="e">
            <v>#N/A</v>
          </cell>
          <cell r="WU201">
            <v>0</v>
          </cell>
          <cell r="WV201">
            <v>0</v>
          </cell>
          <cell r="WW201" t="e">
            <v>#N/A</v>
          </cell>
          <cell r="WX201" t="e">
            <v>#N/A</v>
          </cell>
          <cell r="WY201">
            <v>0</v>
          </cell>
          <cell r="WZ201" t="e">
            <v>#N/A</v>
          </cell>
          <cell r="XA201" t="e">
            <v>#N/A</v>
          </cell>
          <cell r="XB201">
            <v>0</v>
          </cell>
          <cell r="XC201">
            <v>0</v>
          </cell>
          <cell r="XD201">
            <v>0</v>
          </cell>
          <cell r="XE201">
            <v>0</v>
          </cell>
          <cell r="XF201">
            <v>0</v>
          </cell>
          <cell r="XG201">
            <v>0</v>
          </cell>
          <cell r="XH201">
            <v>0</v>
          </cell>
          <cell r="XI201">
            <v>0</v>
          </cell>
          <cell r="XJ201" t="e">
            <v>#N/A</v>
          </cell>
          <cell r="XK201">
            <v>0</v>
          </cell>
          <cell r="XL201">
            <v>0</v>
          </cell>
          <cell r="XM201">
            <v>0</v>
          </cell>
          <cell r="XN201">
            <v>0</v>
          </cell>
          <cell r="XO201">
            <v>0</v>
          </cell>
          <cell r="XP201">
            <v>0</v>
          </cell>
          <cell r="XQ201">
            <v>0</v>
          </cell>
          <cell r="XR201">
            <v>0</v>
          </cell>
          <cell r="XS201">
            <v>0</v>
          </cell>
          <cell r="XT201" t="e">
            <v>#N/A</v>
          </cell>
          <cell r="XU201" t="e">
            <v>#N/A</v>
          </cell>
          <cell r="XV201">
            <v>0</v>
          </cell>
          <cell r="XW201">
            <v>0</v>
          </cell>
          <cell r="XX201" t="e">
            <v>#N/A</v>
          </cell>
          <cell r="XY201" t="e">
            <v>#N/A</v>
          </cell>
          <cell r="XZ201">
            <v>0</v>
          </cell>
          <cell r="YA201" t="e">
            <v>#N/A</v>
          </cell>
          <cell r="YB201" t="e">
            <v>#N/A</v>
          </cell>
          <cell r="YC201">
            <v>0</v>
          </cell>
          <cell r="YD201">
            <v>0</v>
          </cell>
          <cell r="YE201">
            <v>0</v>
          </cell>
          <cell r="YF201">
            <v>0</v>
          </cell>
          <cell r="YG201">
            <v>0</v>
          </cell>
          <cell r="YH201">
            <v>0</v>
          </cell>
          <cell r="YI201">
            <v>0</v>
          </cell>
          <cell r="YJ201">
            <v>0</v>
          </cell>
          <cell r="YK201">
            <v>0</v>
          </cell>
          <cell r="YL201">
            <v>0</v>
          </cell>
          <cell r="YM201" t="e">
            <v>#N/A</v>
          </cell>
          <cell r="YN201">
            <v>0</v>
          </cell>
          <cell r="YO201">
            <v>0</v>
          </cell>
          <cell r="YP201">
            <v>0</v>
          </cell>
          <cell r="YQ201">
            <v>0</v>
          </cell>
          <cell r="YR201">
            <v>0</v>
          </cell>
          <cell r="YS201">
            <v>0</v>
          </cell>
          <cell r="YT201">
            <v>0</v>
          </cell>
          <cell r="YU201">
            <v>0</v>
          </cell>
          <cell r="YV201">
            <v>0</v>
          </cell>
          <cell r="YW201" t="e">
            <v>#N/A</v>
          </cell>
          <cell r="YX201" t="e">
            <v>#N/A</v>
          </cell>
          <cell r="YY201">
            <v>0</v>
          </cell>
          <cell r="YZ201">
            <v>0</v>
          </cell>
          <cell r="ZA201" t="e">
            <v>#N/A</v>
          </cell>
          <cell r="ZB201" t="e">
            <v>#N/A</v>
          </cell>
          <cell r="ZC201">
            <v>0</v>
          </cell>
          <cell r="ZD201" t="e">
            <v>#N/A</v>
          </cell>
          <cell r="ZE201" t="e">
            <v>#N/A</v>
          </cell>
          <cell r="ZF201">
            <v>0</v>
          </cell>
          <cell r="ZG201">
            <v>0</v>
          </cell>
          <cell r="ZH201">
            <v>0</v>
          </cell>
          <cell r="ZI201">
            <v>0</v>
          </cell>
          <cell r="ZJ201">
            <v>0</v>
          </cell>
          <cell r="ZK201">
            <v>0</v>
          </cell>
          <cell r="ZL201">
            <v>0</v>
          </cell>
          <cell r="ZM201">
            <v>0</v>
          </cell>
          <cell r="ZN201" t="e">
            <v>#N/A</v>
          </cell>
          <cell r="ZO201">
            <v>0</v>
          </cell>
          <cell r="ZP201">
            <v>0</v>
          </cell>
          <cell r="ZQ201">
            <v>0</v>
          </cell>
          <cell r="ZR201">
            <v>0</v>
          </cell>
          <cell r="ZS201">
            <v>0</v>
          </cell>
          <cell r="ZT201">
            <v>0</v>
          </cell>
          <cell r="ZU201">
            <v>0</v>
          </cell>
          <cell r="ZV201">
            <v>0</v>
          </cell>
          <cell r="ZW201">
            <v>0</v>
          </cell>
          <cell r="ZX201" t="e">
            <v>#N/A</v>
          </cell>
          <cell r="ZY201" t="e">
            <v>#N/A</v>
          </cell>
          <cell r="ZZ201">
            <v>0</v>
          </cell>
          <cell r="AAA201">
            <v>0</v>
          </cell>
          <cell r="AAB201" t="e">
            <v>#N/A</v>
          </cell>
          <cell r="AAC201" t="e">
            <v>#N/A</v>
          </cell>
          <cell r="AAD201">
            <v>0</v>
          </cell>
          <cell r="AAE201" t="e">
            <v>#N/A</v>
          </cell>
          <cell r="AAF201" t="e">
            <v>#N/A</v>
          </cell>
          <cell r="AAG201">
            <v>0</v>
          </cell>
          <cell r="AAH201">
            <v>0</v>
          </cell>
          <cell r="AAI201">
            <v>0</v>
          </cell>
          <cell r="AAJ201">
            <v>0</v>
          </cell>
          <cell r="AAK201">
            <v>0</v>
          </cell>
          <cell r="AAL201">
            <v>0</v>
          </cell>
          <cell r="AAM201">
            <v>0</v>
          </cell>
          <cell r="AAN201">
            <v>0</v>
          </cell>
          <cell r="AAO201" t="e">
            <v>#N/A</v>
          </cell>
          <cell r="AAP201">
            <v>0</v>
          </cell>
          <cell r="AAQ201">
            <v>0</v>
          </cell>
          <cell r="AAR201">
            <v>0</v>
          </cell>
          <cell r="AAS201">
            <v>0</v>
          </cell>
          <cell r="AAT201">
            <v>0</v>
          </cell>
          <cell r="AAU201">
            <v>0</v>
          </cell>
          <cell r="AAV201">
            <v>0</v>
          </cell>
          <cell r="AAW201">
            <v>0</v>
          </cell>
          <cell r="AAX201">
            <v>0</v>
          </cell>
          <cell r="AAY201" t="e">
            <v>#N/A</v>
          </cell>
          <cell r="AAZ201" t="e">
            <v>#N/A</v>
          </cell>
          <cell r="ABA201">
            <v>0</v>
          </cell>
          <cell r="ABB201">
            <v>0</v>
          </cell>
          <cell r="ABC201" t="e">
            <v>#N/A</v>
          </cell>
          <cell r="ABD201" t="e">
            <v>#N/A</v>
          </cell>
          <cell r="ABE201">
            <v>0</v>
          </cell>
          <cell r="ABF201" t="e">
            <v>#N/A</v>
          </cell>
          <cell r="ABG201" t="e">
            <v>#N/A</v>
          </cell>
          <cell r="ABH201">
            <v>0</v>
          </cell>
          <cell r="ABI201">
            <v>0</v>
          </cell>
          <cell r="ABJ201">
            <v>0</v>
          </cell>
          <cell r="ABK201">
            <v>0</v>
          </cell>
          <cell r="ABL201">
            <v>0</v>
          </cell>
          <cell r="ABM201">
            <v>0</v>
          </cell>
          <cell r="ABN201">
            <v>0</v>
          </cell>
          <cell r="ABO201">
            <v>0</v>
          </cell>
          <cell r="ABP201" t="e">
            <v>#N/A</v>
          </cell>
          <cell r="ABQ201">
            <v>0</v>
          </cell>
          <cell r="ABR201">
            <v>0</v>
          </cell>
          <cell r="ABS201">
            <v>0</v>
          </cell>
          <cell r="ABT201">
            <v>0</v>
          </cell>
          <cell r="ABU201">
            <v>0</v>
          </cell>
          <cell r="ABV201">
            <v>0</v>
          </cell>
          <cell r="ABW201">
            <v>0</v>
          </cell>
          <cell r="ABX201">
            <v>0</v>
          </cell>
          <cell r="ABY201">
            <v>0</v>
          </cell>
          <cell r="ABZ201" t="e">
            <v>#N/A</v>
          </cell>
          <cell r="ACA201" t="e">
            <v>#N/A</v>
          </cell>
          <cell r="ACB201">
            <v>0</v>
          </cell>
          <cell r="ACC201">
            <v>0</v>
          </cell>
          <cell r="ACD201" t="e">
            <v>#N/A</v>
          </cell>
          <cell r="ACE201" t="e">
            <v>#N/A</v>
          </cell>
          <cell r="ACF201">
            <v>0</v>
          </cell>
          <cell r="ACG201" t="e">
            <v>#N/A</v>
          </cell>
          <cell r="ACH201" t="e">
            <v>#N/A</v>
          </cell>
          <cell r="ACI201">
            <v>0</v>
          </cell>
          <cell r="ACJ201">
            <v>0</v>
          </cell>
          <cell r="ACK201">
            <v>0</v>
          </cell>
          <cell r="ACL201">
            <v>0</v>
          </cell>
          <cell r="ACM201">
            <v>0</v>
          </cell>
          <cell r="ACN201">
            <v>0</v>
          </cell>
          <cell r="ACO201">
            <v>0</v>
          </cell>
          <cell r="ACP201">
            <v>0</v>
          </cell>
          <cell r="ACQ201" t="e">
            <v>#N/A</v>
          </cell>
          <cell r="ACR201">
            <v>0</v>
          </cell>
          <cell r="ACS201">
            <v>0</v>
          </cell>
          <cell r="ACT201">
            <v>0</v>
          </cell>
          <cell r="ACU201">
            <v>0</v>
          </cell>
          <cell r="ACV201">
            <v>0</v>
          </cell>
          <cell r="ACW201">
            <v>0</v>
          </cell>
          <cell r="ACX201">
            <v>0</v>
          </cell>
          <cell r="ACY201">
            <v>0</v>
          </cell>
          <cell r="ACZ201">
            <v>0</v>
          </cell>
          <cell r="ADA201" t="e">
            <v>#N/A</v>
          </cell>
          <cell r="ADB201" t="e">
            <v>#N/A</v>
          </cell>
          <cell r="ADC201">
            <v>0</v>
          </cell>
          <cell r="ADD201">
            <v>0</v>
          </cell>
          <cell r="ADE201" t="e">
            <v>#N/A</v>
          </cell>
          <cell r="ADF201" t="e">
            <v>#N/A</v>
          </cell>
          <cell r="ADG201">
            <v>0</v>
          </cell>
          <cell r="ADH201" t="e">
            <v>#N/A</v>
          </cell>
          <cell r="ADI201" t="e">
            <v>#N/A</v>
          </cell>
          <cell r="ADJ201">
            <v>0</v>
          </cell>
          <cell r="ADK201">
            <v>0</v>
          </cell>
          <cell r="ADL201">
            <v>0</v>
          </cell>
          <cell r="ADM201">
            <v>0</v>
          </cell>
          <cell r="ADN201">
            <v>0</v>
          </cell>
          <cell r="ADO201">
            <v>0</v>
          </cell>
          <cell r="ADP201">
            <v>0</v>
          </cell>
          <cell r="ADQ201">
            <v>0</v>
          </cell>
          <cell r="ADR201" t="e">
            <v>#N/A</v>
          </cell>
          <cell r="ADS201">
            <v>0</v>
          </cell>
          <cell r="ADT201">
            <v>0</v>
          </cell>
          <cell r="ADU201">
            <v>0</v>
          </cell>
          <cell r="ADV201">
            <v>0</v>
          </cell>
          <cell r="ADW201">
            <v>0</v>
          </cell>
          <cell r="ADX201">
            <v>0</v>
          </cell>
          <cell r="ADY201">
            <v>0</v>
          </cell>
          <cell r="ADZ201">
            <v>0</v>
          </cell>
          <cell r="AEA201">
            <v>0</v>
          </cell>
          <cell r="AEB201" t="e">
            <v>#N/A</v>
          </cell>
          <cell r="AEC201" t="e">
            <v>#N/A</v>
          </cell>
          <cell r="AED201">
            <v>0</v>
          </cell>
          <cell r="AEE201">
            <v>0</v>
          </cell>
          <cell r="AEF201" t="e">
            <v>#N/A</v>
          </cell>
          <cell r="AEG201" t="e">
            <v>#N/A</v>
          </cell>
          <cell r="AEH201">
            <v>0</v>
          </cell>
          <cell r="AEI201" t="e">
            <v>#N/A</v>
          </cell>
          <cell r="AEJ201" t="e">
            <v>#N/A</v>
          </cell>
          <cell r="AEK201">
            <v>0</v>
          </cell>
          <cell r="AEL201">
            <v>0</v>
          </cell>
          <cell r="AEM201">
            <v>0</v>
          </cell>
          <cell r="AEN201">
            <v>0</v>
          </cell>
          <cell r="AEO201">
            <v>0</v>
          </cell>
          <cell r="AEP201">
            <v>0</v>
          </cell>
          <cell r="AEQ201">
            <v>0</v>
          </cell>
          <cell r="AER201">
            <v>0</v>
          </cell>
          <cell r="AES201" t="e">
            <v>#N/A</v>
          </cell>
          <cell r="AET201">
            <v>0</v>
          </cell>
          <cell r="AEU201">
            <v>0</v>
          </cell>
          <cell r="AEV201">
            <v>0</v>
          </cell>
          <cell r="AEW201">
            <v>0</v>
          </cell>
          <cell r="AEX201">
            <v>0</v>
          </cell>
          <cell r="AEY201">
            <v>0</v>
          </cell>
          <cell r="AEZ201">
            <v>0</v>
          </cell>
          <cell r="AFA201">
            <v>0</v>
          </cell>
          <cell r="AFB201">
            <v>0</v>
          </cell>
          <cell r="AFC201" t="e">
            <v>#N/A</v>
          </cell>
          <cell r="AFD201" t="e">
            <v>#N/A</v>
          </cell>
          <cell r="AFE201">
            <v>0</v>
          </cell>
          <cell r="AFF201">
            <v>0</v>
          </cell>
          <cell r="AFG201" t="e">
            <v>#N/A</v>
          </cell>
          <cell r="AFH201" t="e">
            <v>#N/A</v>
          </cell>
          <cell r="AFI201">
            <v>0</v>
          </cell>
          <cell r="AFJ201" t="e">
            <v>#N/A</v>
          </cell>
          <cell r="AFK201" t="e">
            <v>#N/A</v>
          </cell>
          <cell r="AFL201">
            <v>0</v>
          </cell>
          <cell r="AFM201">
            <v>0</v>
          </cell>
          <cell r="AFN201">
            <v>0</v>
          </cell>
          <cell r="AFO201">
            <v>0</v>
          </cell>
          <cell r="AFP201">
            <v>0</v>
          </cell>
          <cell r="AFQ201">
            <v>0</v>
          </cell>
          <cell r="AFR201">
            <v>0</v>
          </cell>
          <cell r="AFS201">
            <v>0</v>
          </cell>
          <cell r="AFT201" t="e">
            <v>#N/A</v>
          </cell>
          <cell r="AFU201">
            <v>0</v>
          </cell>
          <cell r="AFV201">
            <v>0</v>
          </cell>
          <cell r="AFW201">
            <v>0</v>
          </cell>
          <cell r="AFX201">
            <v>0</v>
          </cell>
          <cell r="AFY201">
            <v>0</v>
          </cell>
          <cell r="AFZ201">
            <v>0</v>
          </cell>
          <cell r="AGA201">
            <v>0</v>
          </cell>
          <cell r="AGB201">
            <v>0</v>
          </cell>
          <cell r="AGC201">
            <v>0</v>
          </cell>
          <cell r="AGD201" t="e">
            <v>#N/A</v>
          </cell>
          <cell r="AGE201" t="e">
            <v>#N/A</v>
          </cell>
          <cell r="AGF201">
            <v>0</v>
          </cell>
          <cell r="AGG201">
            <v>0</v>
          </cell>
          <cell r="AGH201" t="e">
            <v>#N/A</v>
          </cell>
          <cell r="AGI201" t="e">
            <v>#N/A</v>
          </cell>
          <cell r="AGJ201">
            <v>0</v>
          </cell>
          <cell r="AGK201" t="e">
            <v>#N/A</v>
          </cell>
          <cell r="AGL201" t="e">
            <v>#N/A</v>
          </cell>
          <cell r="AGM201">
            <v>0</v>
          </cell>
          <cell r="AGN201">
            <v>0</v>
          </cell>
          <cell r="AGO201">
            <v>0</v>
          </cell>
          <cell r="AGP201">
            <v>0</v>
          </cell>
          <cell r="AGQ201">
            <v>0</v>
          </cell>
          <cell r="AGR201">
            <v>0</v>
          </cell>
          <cell r="AGS201">
            <v>0</v>
          </cell>
          <cell r="AGT201">
            <v>0</v>
          </cell>
          <cell r="AGU201" t="e">
            <v>#N/A</v>
          </cell>
          <cell r="AGV201">
            <v>0</v>
          </cell>
          <cell r="AGW201">
            <v>0</v>
          </cell>
          <cell r="AGX201">
            <v>0</v>
          </cell>
          <cell r="AGY201">
            <v>0</v>
          </cell>
          <cell r="AGZ201">
            <v>0</v>
          </cell>
          <cell r="AHA201">
            <v>0</v>
          </cell>
          <cell r="AHB201">
            <v>0</v>
          </cell>
          <cell r="AHC201">
            <v>0</v>
          </cell>
          <cell r="AHD201">
            <v>0</v>
          </cell>
          <cell r="AHE201" t="e">
            <v>#N/A</v>
          </cell>
          <cell r="AHF201" t="e">
            <v>#N/A</v>
          </cell>
          <cell r="AHG201">
            <v>0</v>
          </cell>
          <cell r="AHH201">
            <v>0</v>
          </cell>
          <cell r="AHI201" t="e">
            <v>#N/A</v>
          </cell>
          <cell r="AHJ201" t="e">
            <v>#N/A</v>
          </cell>
          <cell r="AHK201">
            <v>0</v>
          </cell>
          <cell r="AHL201" t="e">
            <v>#N/A</v>
          </cell>
          <cell r="AHM201" t="e">
            <v>#N/A</v>
          </cell>
          <cell r="AHN201">
            <v>0</v>
          </cell>
          <cell r="AHO201">
            <v>0</v>
          </cell>
          <cell r="AHP201">
            <v>0</v>
          </cell>
          <cell r="AHQ201">
            <v>0</v>
          </cell>
          <cell r="AHR201">
            <v>0</v>
          </cell>
          <cell r="AHS201">
            <v>0</v>
          </cell>
          <cell r="AHT201">
            <v>0</v>
          </cell>
          <cell r="AHU201">
            <v>0</v>
          </cell>
          <cell r="AHV201" t="e">
            <v>#N/A</v>
          </cell>
          <cell r="AHW201">
            <v>0</v>
          </cell>
          <cell r="AHX201">
            <v>2023</v>
          </cell>
          <cell r="AHY201">
            <v>0</v>
          </cell>
          <cell r="AHZ201">
            <v>0</v>
          </cell>
          <cell r="AIA201">
            <v>0</v>
          </cell>
          <cell r="AIB201">
            <v>0</v>
          </cell>
          <cell r="AIC201">
            <v>2023</v>
          </cell>
          <cell r="AID201">
            <v>0</v>
          </cell>
          <cell r="AIE201">
            <v>0</v>
          </cell>
          <cell r="AIF201" t="e">
            <v>#N/A</v>
          </cell>
          <cell r="AIG201" t="e">
            <v>#N/A</v>
          </cell>
          <cell r="AIH201">
            <v>0</v>
          </cell>
          <cell r="AII201">
            <v>0</v>
          </cell>
          <cell r="AIJ201" t="e">
            <v>#N/A</v>
          </cell>
          <cell r="AIK201" t="e">
            <v>#N/A</v>
          </cell>
          <cell r="AIL201">
            <v>0</v>
          </cell>
          <cell r="AIM201" t="e">
            <v>#N/A</v>
          </cell>
          <cell r="AIN201" t="e">
            <v>#N/A</v>
          </cell>
          <cell r="AIO201">
            <v>0</v>
          </cell>
          <cell r="AIP201">
            <v>2023</v>
          </cell>
          <cell r="AIQ201">
            <v>0</v>
          </cell>
          <cell r="AIR201">
            <v>0</v>
          </cell>
          <cell r="AIS201">
            <v>0</v>
          </cell>
          <cell r="AIT201">
            <v>0</v>
          </cell>
          <cell r="AIU201">
            <v>0</v>
          </cell>
          <cell r="AIV201">
            <v>0</v>
          </cell>
          <cell r="AIW201" t="e">
            <v>#N/A</v>
          </cell>
          <cell r="AIX201">
            <v>0</v>
          </cell>
          <cell r="AIY201">
            <v>0</v>
          </cell>
          <cell r="AIZ201">
            <v>0</v>
          </cell>
          <cell r="AJA201">
            <v>0</v>
          </cell>
          <cell r="AJB201">
            <v>0</v>
          </cell>
          <cell r="AJC201">
            <v>0</v>
          </cell>
          <cell r="AJD201">
            <v>0</v>
          </cell>
          <cell r="AJE201">
            <v>0</v>
          </cell>
          <cell r="AJF201">
            <v>0</v>
          </cell>
          <cell r="AJG201" t="e">
            <v>#N/A</v>
          </cell>
          <cell r="AJH201" t="e">
            <v>#N/A</v>
          </cell>
          <cell r="AJI201">
            <v>0</v>
          </cell>
          <cell r="AJJ201">
            <v>0</v>
          </cell>
          <cell r="AJK201" t="e">
            <v>#N/A</v>
          </cell>
          <cell r="AJL201" t="e">
            <v>#N/A</v>
          </cell>
          <cell r="AJM201">
            <v>0</v>
          </cell>
          <cell r="AJN201" t="e">
            <v>#N/A</v>
          </cell>
          <cell r="AJO201" t="e">
            <v>#N/A</v>
          </cell>
          <cell r="AJP201">
            <v>0</v>
          </cell>
          <cell r="AJQ201">
            <v>0</v>
          </cell>
          <cell r="AJR201">
            <v>0</v>
          </cell>
          <cell r="AJS201">
            <v>0</v>
          </cell>
          <cell r="AJT201">
            <v>0</v>
          </cell>
          <cell r="AJU201">
            <v>0</v>
          </cell>
          <cell r="AJV201">
            <v>0</v>
          </cell>
          <cell r="AJW201">
            <v>0</v>
          </cell>
          <cell r="AJX201" t="e">
            <v>#N/A</v>
          </cell>
          <cell r="AJY201">
            <v>0</v>
          </cell>
          <cell r="AJZ201">
            <v>0</v>
          </cell>
          <cell r="AKA201">
            <v>0</v>
          </cell>
          <cell r="AKB201">
            <v>0</v>
          </cell>
          <cell r="AKC201">
            <v>0</v>
          </cell>
          <cell r="AKD201">
            <v>0</v>
          </cell>
          <cell r="AKE201">
            <v>0</v>
          </cell>
          <cell r="AKF201">
            <v>0</v>
          </cell>
          <cell r="AKG201">
            <v>0</v>
          </cell>
          <cell r="AKH201" t="e">
            <v>#N/A</v>
          </cell>
          <cell r="AKI201" t="e">
            <v>#N/A</v>
          </cell>
          <cell r="AKJ201">
            <v>0</v>
          </cell>
          <cell r="AKK201">
            <v>0</v>
          </cell>
          <cell r="AKL201" t="e">
            <v>#N/A</v>
          </cell>
          <cell r="AKM201" t="e">
            <v>#N/A</v>
          </cell>
          <cell r="AKN201">
            <v>0</v>
          </cell>
          <cell r="AKO201" t="e">
            <v>#N/A</v>
          </cell>
          <cell r="AKP201" t="e">
            <v>#N/A</v>
          </cell>
          <cell r="AKQ201">
            <v>0</v>
          </cell>
          <cell r="AKR201">
            <v>0</v>
          </cell>
          <cell r="AKS201">
            <v>0</v>
          </cell>
          <cell r="AKT201">
            <v>0</v>
          </cell>
          <cell r="AKU201">
            <v>0</v>
          </cell>
          <cell r="AKV201">
            <v>0</v>
          </cell>
          <cell r="AKW201">
            <v>0</v>
          </cell>
          <cell r="AKX201">
            <v>0</v>
          </cell>
          <cell r="AKY201" t="e">
            <v>#N/A</v>
          </cell>
          <cell r="AKZ201">
            <v>0</v>
          </cell>
          <cell r="ALA201">
            <v>0</v>
          </cell>
          <cell r="ALB201">
            <v>0</v>
          </cell>
          <cell r="ALC201">
            <v>0</v>
          </cell>
          <cell r="ALD201">
            <v>0</v>
          </cell>
          <cell r="ALE201">
            <v>0</v>
          </cell>
          <cell r="ALF201">
            <v>0</v>
          </cell>
          <cell r="ALG201">
            <v>0</v>
          </cell>
          <cell r="ALH201">
            <v>0</v>
          </cell>
          <cell r="ALI201" t="e">
            <v>#N/A</v>
          </cell>
          <cell r="ALJ201" t="e">
            <v>#N/A</v>
          </cell>
          <cell r="ALK201">
            <v>0</v>
          </cell>
          <cell r="ALL201">
            <v>0</v>
          </cell>
          <cell r="ALM201" t="e">
            <v>#N/A</v>
          </cell>
          <cell r="ALN201" t="e">
            <v>#N/A</v>
          </cell>
          <cell r="ALO201">
            <v>0</v>
          </cell>
          <cell r="ALP201" t="e">
            <v>#N/A</v>
          </cell>
          <cell r="ALQ201" t="e">
            <v>#N/A</v>
          </cell>
          <cell r="ALR201">
            <v>0</v>
          </cell>
          <cell r="ALS201">
            <v>0</v>
          </cell>
          <cell r="ALT201">
            <v>0</v>
          </cell>
          <cell r="ALU201">
            <v>0</v>
          </cell>
          <cell r="ALV201">
            <v>0</v>
          </cell>
          <cell r="ALW201">
            <v>0</v>
          </cell>
          <cell r="ALX201">
            <v>0</v>
          </cell>
          <cell r="ALY201">
            <v>0</v>
          </cell>
          <cell r="ALZ201" t="e">
            <v>#N/A</v>
          </cell>
          <cell r="AMA201">
            <v>0</v>
          </cell>
          <cell r="AMB201">
            <v>0</v>
          </cell>
          <cell r="AMC201">
            <v>0</v>
          </cell>
          <cell r="AMD201">
            <v>0</v>
          </cell>
          <cell r="AME201">
            <v>0</v>
          </cell>
          <cell r="AMF201">
            <v>0</v>
          </cell>
          <cell r="AMG201">
            <v>0</v>
          </cell>
          <cell r="AMH201">
            <v>0</v>
          </cell>
          <cell r="AMI201">
            <v>0</v>
          </cell>
          <cell r="AMJ201" t="e">
            <v>#N/A</v>
          </cell>
          <cell r="AMK201" t="e">
            <v>#N/A</v>
          </cell>
          <cell r="AML201">
            <v>0</v>
          </cell>
          <cell r="AMM201">
            <v>0</v>
          </cell>
          <cell r="AMN201" t="e">
            <v>#N/A</v>
          </cell>
          <cell r="AMO201" t="e">
            <v>#N/A</v>
          </cell>
          <cell r="AMP201">
            <v>0</v>
          </cell>
          <cell r="AMQ201" t="e">
            <v>#N/A</v>
          </cell>
          <cell r="AMR201" t="e">
            <v>#N/A</v>
          </cell>
          <cell r="AMS201">
            <v>0</v>
          </cell>
          <cell r="AMT201">
            <v>0</v>
          </cell>
          <cell r="AMU201">
            <v>0</v>
          </cell>
          <cell r="AMV201">
            <v>0</v>
          </cell>
          <cell r="AMW201">
            <v>0</v>
          </cell>
          <cell r="AMX201">
            <v>0</v>
          </cell>
          <cell r="AMY201">
            <v>0</v>
          </cell>
          <cell r="AMZ201">
            <v>0</v>
          </cell>
          <cell r="ANA201" t="e">
            <v>#N/A</v>
          </cell>
          <cell r="ANB201">
            <v>0</v>
          </cell>
          <cell r="ANC201">
            <v>2023</v>
          </cell>
          <cell r="AND201">
            <v>0</v>
          </cell>
          <cell r="ANE201">
            <v>0</v>
          </cell>
          <cell r="ANF201">
            <v>0</v>
          </cell>
          <cell r="ANG201">
            <v>0</v>
          </cell>
          <cell r="ANH201">
            <v>2023</v>
          </cell>
          <cell r="ANI201">
            <v>0</v>
          </cell>
          <cell r="ANJ201">
            <v>0</v>
          </cell>
          <cell r="ANK201" t="e">
            <v>#N/A</v>
          </cell>
          <cell r="ANL201" t="e">
            <v>#N/A</v>
          </cell>
          <cell r="ANM201">
            <v>0</v>
          </cell>
          <cell r="ANN201">
            <v>0</v>
          </cell>
          <cell r="ANO201" t="e">
            <v>#N/A</v>
          </cell>
          <cell r="ANP201" t="e">
            <v>#N/A</v>
          </cell>
          <cell r="ANQ201">
            <v>0</v>
          </cell>
          <cell r="ANR201" t="e">
            <v>#N/A</v>
          </cell>
          <cell r="ANS201" t="e">
            <v>#N/A</v>
          </cell>
          <cell r="ANT201">
            <v>0</v>
          </cell>
          <cell r="ANU201">
            <v>2023</v>
          </cell>
          <cell r="ANV201">
            <v>0</v>
          </cell>
          <cell r="ANW201">
            <v>2023</v>
          </cell>
          <cell r="ANX201">
            <v>0</v>
          </cell>
          <cell r="ANY201">
            <v>0</v>
          </cell>
          <cell r="ANZ201">
            <v>0</v>
          </cell>
          <cell r="AOA201">
            <v>0</v>
          </cell>
          <cell r="AOB201">
            <v>0</v>
          </cell>
          <cell r="AOC201">
            <v>0</v>
          </cell>
          <cell r="AOD201">
            <v>0</v>
          </cell>
          <cell r="AOE201">
            <v>0</v>
          </cell>
          <cell r="AOF201">
            <v>0</v>
          </cell>
          <cell r="AOG201">
            <v>0</v>
          </cell>
          <cell r="AOH201">
            <v>0</v>
          </cell>
          <cell r="AOI201">
            <v>0</v>
          </cell>
          <cell r="AOJ201">
            <v>0</v>
          </cell>
          <cell r="AOK201">
            <v>0</v>
          </cell>
          <cell r="AOL201">
            <v>0</v>
          </cell>
          <cell r="AOM201" t="e">
            <v>#N/A</v>
          </cell>
          <cell r="AON201" t="e">
            <v>#N/A</v>
          </cell>
          <cell r="AOO201">
            <v>1918</v>
          </cell>
          <cell r="AOP201">
            <v>0</v>
          </cell>
          <cell r="AOQ201" t="e">
            <v>#N/A</v>
          </cell>
          <cell r="AOR201" t="e">
            <v>#N/A</v>
          </cell>
          <cell r="AOS201">
            <v>0</v>
          </cell>
          <cell r="AOT201" t="e">
            <v>#N/A</v>
          </cell>
          <cell r="AOU201" t="e">
            <v>#N/A</v>
          </cell>
          <cell r="AOV201">
            <v>1918</v>
          </cell>
          <cell r="AOW201">
            <v>1918</v>
          </cell>
          <cell r="AOX201">
            <v>0</v>
          </cell>
          <cell r="AOY201">
            <v>1918</v>
          </cell>
          <cell r="AOZ201">
            <v>0</v>
          </cell>
          <cell r="APA201">
            <v>0</v>
          </cell>
          <cell r="APB201">
            <v>0</v>
          </cell>
          <cell r="APC201">
            <v>0</v>
          </cell>
          <cell r="APD201">
            <v>0</v>
          </cell>
          <cell r="APE201">
            <v>0</v>
          </cell>
          <cell r="APF201" t="e">
            <v>#N/A</v>
          </cell>
          <cell r="APG201">
            <v>0</v>
          </cell>
          <cell r="APH201">
            <v>0</v>
          </cell>
          <cell r="API201">
            <v>0</v>
          </cell>
          <cell r="APJ201">
            <v>0</v>
          </cell>
          <cell r="APK201">
            <v>0</v>
          </cell>
          <cell r="APL201">
            <v>0</v>
          </cell>
          <cell r="APM201">
            <v>0</v>
          </cell>
          <cell r="APN201">
            <v>0</v>
          </cell>
          <cell r="APO201">
            <v>0</v>
          </cell>
          <cell r="APP201" t="e">
            <v>#N/A</v>
          </cell>
          <cell r="APQ201" t="e">
            <v>#N/A</v>
          </cell>
          <cell r="APR201">
            <v>0</v>
          </cell>
          <cell r="APS201">
            <v>0</v>
          </cell>
          <cell r="APT201" t="e">
            <v>#N/A</v>
          </cell>
          <cell r="APU201" t="e">
            <v>#N/A</v>
          </cell>
          <cell r="APV201">
            <v>0</v>
          </cell>
          <cell r="APW201" t="e">
            <v>#N/A</v>
          </cell>
          <cell r="APX201" t="e">
            <v>#N/A</v>
          </cell>
          <cell r="APY201">
            <v>0</v>
          </cell>
          <cell r="APZ201">
            <v>0</v>
          </cell>
          <cell r="AQA201">
            <v>0</v>
          </cell>
          <cell r="AQB201">
            <v>0</v>
          </cell>
          <cell r="AQC201">
            <v>0</v>
          </cell>
          <cell r="AQD201">
            <v>0</v>
          </cell>
          <cell r="AQE201">
            <v>0</v>
          </cell>
          <cell r="AQF201">
            <v>0</v>
          </cell>
          <cell r="AQG201">
            <v>0</v>
          </cell>
          <cell r="AQH201">
            <v>0</v>
          </cell>
          <cell r="AQI201" t="e">
            <v>#N/A</v>
          </cell>
          <cell r="AQJ201">
            <v>0</v>
          </cell>
          <cell r="AQK201">
            <v>0</v>
          </cell>
          <cell r="AQL201">
            <v>0</v>
          </cell>
          <cell r="AQM201">
            <v>0</v>
          </cell>
          <cell r="AQN201">
            <v>0</v>
          </cell>
          <cell r="AQO201">
            <v>0</v>
          </cell>
          <cell r="AQP201">
            <v>0</v>
          </cell>
          <cell r="AQQ201">
            <v>0</v>
          </cell>
          <cell r="AQR201">
            <v>0</v>
          </cell>
          <cell r="AQS201" t="e">
            <v>#N/A</v>
          </cell>
          <cell r="AQT201" t="e">
            <v>#N/A</v>
          </cell>
          <cell r="AQU201">
            <v>0</v>
          </cell>
          <cell r="AQV201">
            <v>0</v>
          </cell>
          <cell r="AQW201" t="e">
            <v>#N/A</v>
          </cell>
          <cell r="AQX201" t="e">
            <v>#N/A</v>
          </cell>
          <cell r="AQY201">
            <v>0</v>
          </cell>
          <cell r="AQZ201" t="e">
            <v>#N/A</v>
          </cell>
          <cell r="ARA201" t="e">
            <v>#N/A</v>
          </cell>
          <cell r="ARB201">
            <v>0</v>
          </cell>
          <cell r="ARC201">
            <v>0</v>
          </cell>
          <cell r="ARD201">
            <v>0</v>
          </cell>
          <cell r="ARE201">
            <v>0</v>
          </cell>
          <cell r="ARF201">
            <v>0</v>
          </cell>
          <cell r="ARG201">
            <v>0</v>
          </cell>
          <cell r="ARH201">
            <v>0</v>
          </cell>
          <cell r="ARI201">
            <v>0</v>
          </cell>
          <cell r="ARJ201">
            <v>0</v>
          </cell>
          <cell r="ARK201">
            <v>0</v>
          </cell>
          <cell r="ARL201" t="e">
            <v>#N/A</v>
          </cell>
          <cell r="ARM201">
            <v>0</v>
          </cell>
          <cell r="ARN201">
            <v>10158</v>
          </cell>
          <cell r="ARO201">
            <v>3930</v>
          </cell>
          <cell r="ARP201">
            <v>0</v>
          </cell>
          <cell r="ARQ201">
            <v>3930</v>
          </cell>
          <cell r="ARR201">
            <v>0</v>
          </cell>
          <cell r="ARS201">
            <v>14088</v>
          </cell>
          <cell r="ART201">
            <v>200</v>
          </cell>
          <cell r="ARU201">
            <v>0</v>
          </cell>
          <cell r="ARV201" t="e">
            <v>#N/A</v>
          </cell>
          <cell r="ARW201" t="e">
            <v>#N/A</v>
          </cell>
          <cell r="ARX201">
            <v>0</v>
          </cell>
          <cell r="ARY201">
            <v>0</v>
          </cell>
          <cell r="ARZ201" t="e">
            <v>#N/A</v>
          </cell>
          <cell r="ASA201" t="e">
            <v>#N/A</v>
          </cell>
          <cell r="ASB201">
            <v>0</v>
          </cell>
          <cell r="ASC201" t="e">
            <v>#N/A</v>
          </cell>
          <cell r="ASD201" t="e">
            <v>#N/A</v>
          </cell>
          <cell r="ASE201">
            <v>200</v>
          </cell>
          <cell r="ASF201">
            <v>14288</v>
          </cell>
          <cell r="ASG201">
            <v>0</v>
          </cell>
          <cell r="ASH201">
            <v>14288</v>
          </cell>
          <cell r="ASI201">
            <v>0</v>
          </cell>
          <cell r="ASJ201">
            <v>0</v>
          </cell>
          <cell r="ASK201">
            <v>0</v>
          </cell>
          <cell r="ASL201">
            <v>0</v>
          </cell>
          <cell r="ASM201">
            <v>0</v>
          </cell>
          <cell r="ASN201">
            <v>0</v>
          </cell>
          <cell r="ASO201" t="e">
            <v>#N/A</v>
          </cell>
          <cell r="ASP201">
            <v>0</v>
          </cell>
          <cell r="ASQ201">
            <v>0</v>
          </cell>
          <cell r="ASR201">
            <v>0</v>
          </cell>
          <cell r="ASS201">
            <v>0</v>
          </cell>
          <cell r="AST201">
            <v>0</v>
          </cell>
          <cell r="ASU201">
            <v>0</v>
          </cell>
          <cell r="ASV201">
            <v>0</v>
          </cell>
          <cell r="ASW201">
            <v>0</v>
          </cell>
          <cell r="ASX201">
            <v>0</v>
          </cell>
          <cell r="ASY201" t="e">
            <v>#N/A</v>
          </cell>
          <cell r="ASZ201" t="e">
            <v>#N/A</v>
          </cell>
          <cell r="ATA201">
            <v>0</v>
          </cell>
          <cell r="ATB201">
            <v>0</v>
          </cell>
          <cell r="ATC201" t="e">
            <v>#N/A</v>
          </cell>
          <cell r="ATD201" t="e">
            <v>#N/A</v>
          </cell>
          <cell r="ATE201">
            <v>0</v>
          </cell>
          <cell r="ATF201" t="e">
            <v>#N/A</v>
          </cell>
          <cell r="ATG201" t="e">
            <v>#N/A</v>
          </cell>
          <cell r="ATH201">
            <v>0</v>
          </cell>
          <cell r="ATI201">
            <v>0</v>
          </cell>
          <cell r="ATJ201">
            <v>0</v>
          </cell>
          <cell r="ATK201">
            <v>0</v>
          </cell>
          <cell r="ATL201">
            <v>0</v>
          </cell>
          <cell r="ATM201">
            <v>0</v>
          </cell>
          <cell r="ATN201">
            <v>0</v>
          </cell>
          <cell r="ATO201">
            <v>0</v>
          </cell>
          <cell r="ATP201" t="e">
            <v>#N/A</v>
          </cell>
          <cell r="ATQ201">
            <v>0</v>
          </cell>
          <cell r="ATR201">
            <v>0</v>
          </cell>
          <cell r="ATS201">
            <v>0</v>
          </cell>
          <cell r="ATT201">
            <v>0</v>
          </cell>
          <cell r="ATU201">
            <v>0</v>
          </cell>
          <cell r="ATV201">
            <v>0</v>
          </cell>
          <cell r="ATW201">
            <v>0</v>
          </cell>
          <cell r="ATX201">
            <v>0</v>
          </cell>
          <cell r="ATY201">
            <v>0</v>
          </cell>
          <cell r="ATZ201" t="e">
            <v>#N/A</v>
          </cell>
          <cell r="AUA201" t="e">
            <v>#N/A</v>
          </cell>
          <cell r="AUB201">
            <v>0</v>
          </cell>
          <cell r="AUC201">
            <v>0</v>
          </cell>
          <cell r="AUD201" t="e">
            <v>#N/A</v>
          </cell>
          <cell r="AUE201" t="e">
            <v>#N/A</v>
          </cell>
          <cell r="AUF201">
            <v>0</v>
          </cell>
          <cell r="AUG201" t="e">
            <v>#N/A</v>
          </cell>
          <cell r="AUH201" t="e">
            <v>#N/A</v>
          </cell>
          <cell r="AUI201">
            <v>0</v>
          </cell>
          <cell r="AUJ201">
            <v>0</v>
          </cell>
          <cell r="AUK201">
            <v>0</v>
          </cell>
          <cell r="AUL201">
            <v>0</v>
          </cell>
          <cell r="AUM201">
            <v>0</v>
          </cell>
          <cell r="AUN201">
            <v>0</v>
          </cell>
          <cell r="AUO201">
            <v>0</v>
          </cell>
          <cell r="AUP201">
            <v>0</v>
          </cell>
          <cell r="AUQ201" t="e">
            <v>#N/A</v>
          </cell>
          <cell r="AUR201">
            <v>0</v>
          </cell>
          <cell r="AUS201">
            <v>0</v>
          </cell>
          <cell r="AUT201">
            <v>0</v>
          </cell>
          <cell r="AUU201">
            <v>0</v>
          </cell>
          <cell r="AUV201">
            <v>0</v>
          </cell>
          <cell r="AUW201">
            <v>0</v>
          </cell>
          <cell r="AUX201">
            <v>0</v>
          </cell>
          <cell r="AUY201">
            <v>0</v>
          </cell>
          <cell r="AUZ201">
            <v>0</v>
          </cell>
          <cell r="AVA201" t="e">
            <v>#N/A</v>
          </cell>
          <cell r="AVB201" t="e">
            <v>#N/A</v>
          </cell>
          <cell r="AVC201">
            <v>0</v>
          </cell>
          <cell r="AVD201">
            <v>0</v>
          </cell>
          <cell r="AVE201" t="e">
            <v>#N/A</v>
          </cell>
          <cell r="AVF201" t="e">
            <v>#N/A</v>
          </cell>
          <cell r="AVG201">
            <v>0</v>
          </cell>
          <cell r="AVH201" t="e">
            <v>#N/A</v>
          </cell>
          <cell r="AVI201" t="e">
            <v>#N/A</v>
          </cell>
          <cell r="AVJ201">
            <v>0</v>
          </cell>
          <cell r="AVK201">
            <v>0</v>
          </cell>
          <cell r="AVL201">
            <v>0</v>
          </cell>
          <cell r="AVM201">
            <v>0</v>
          </cell>
          <cell r="AVN201">
            <v>0</v>
          </cell>
          <cell r="AVO201">
            <v>0</v>
          </cell>
          <cell r="AVP201">
            <v>0</v>
          </cell>
          <cell r="AVQ201">
            <v>0</v>
          </cell>
          <cell r="AVR201" t="e">
            <v>#N/A</v>
          </cell>
          <cell r="AVS201">
            <v>0</v>
          </cell>
          <cell r="AVT201">
            <v>0</v>
          </cell>
          <cell r="AVU201">
            <v>0</v>
          </cell>
          <cell r="AVV201">
            <v>0</v>
          </cell>
          <cell r="AVW201">
            <v>0</v>
          </cell>
          <cell r="AVX201">
            <v>0</v>
          </cell>
          <cell r="AVY201">
            <v>0</v>
          </cell>
          <cell r="AVZ201">
            <v>0</v>
          </cell>
          <cell r="AWA201">
            <v>0</v>
          </cell>
          <cell r="AWB201" t="e">
            <v>#N/A</v>
          </cell>
          <cell r="AWC201" t="e">
            <v>#N/A</v>
          </cell>
          <cell r="AWD201">
            <v>0</v>
          </cell>
          <cell r="AWE201">
            <v>0</v>
          </cell>
          <cell r="AWF201" t="e">
            <v>#N/A</v>
          </cell>
          <cell r="AWG201" t="e">
            <v>#N/A</v>
          </cell>
          <cell r="AWH201">
            <v>0</v>
          </cell>
          <cell r="AWI201" t="e">
            <v>#N/A</v>
          </cell>
          <cell r="AWJ201" t="e">
            <v>#N/A</v>
          </cell>
          <cell r="AWK201">
            <v>0</v>
          </cell>
          <cell r="AWL201">
            <v>0</v>
          </cell>
          <cell r="AWM201">
            <v>0</v>
          </cell>
          <cell r="AWN201">
            <v>0</v>
          </cell>
          <cell r="AWO201">
            <v>0</v>
          </cell>
          <cell r="AWP201">
            <v>0</v>
          </cell>
          <cell r="AWQ201">
            <v>0</v>
          </cell>
          <cell r="AWR201">
            <v>0</v>
          </cell>
          <cell r="AWS201" t="e">
            <v>#N/A</v>
          </cell>
          <cell r="AWT201">
            <v>0</v>
          </cell>
          <cell r="AWU201">
            <v>0</v>
          </cell>
          <cell r="AWV201">
            <v>0</v>
          </cell>
          <cell r="AWW201">
            <v>0</v>
          </cell>
          <cell r="AWX201">
            <v>0</v>
          </cell>
          <cell r="AWY201">
            <v>0</v>
          </cell>
          <cell r="AWZ201">
            <v>0</v>
          </cell>
          <cell r="AXA201">
            <v>0</v>
          </cell>
          <cell r="AXB201">
            <v>0</v>
          </cell>
          <cell r="AXC201" t="e">
            <v>#N/A</v>
          </cell>
          <cell r="AXD201" t="e">
            <v>#N/A</v>
          </cell>
          <cell r="AXE201">
            <v>0</v>
          </cell>
          <cell r="AXF201">
            <v>0</v>
          </cell>
          <cell r="AXG201" t="e">
            <v>#N/A</v>
          </cell>
          <cell r="AXH201" t="e">
            <v>#N/A</v>
          </cell>
          <cell r="AXI201">
            <v>0</v>
          </cell>
          <cell r="AXJ201" t="e">
            <v>#N/A</v>
          </cell>
          <cell r="AXK201" t="e">
            <v>#N/A</v>
          </cell>
          <cell r="AXL201">
            <v>0</v>
          </cell>
          <cell r="AXM201">
            <v>0</v>
          </cell>
          <cell r="AXN201">
            <v>0</v>
          </cell>
          <cell r="AXO201">
            <v>0</v>
          </cell>
          <cell r="AXP201">
            <v>0</v>
          </cell>
          <cell r="AXQ201">
            <v>0</v>
          </cell>
          <cell r="AXR201">
            <v>0</v>
          </cell>
          <cell r="AXS201">
            <v>0</v>
          </cell>
          <cell r="AXT201" t="e">
            <v>#N/A</v>
          </cell>
          <cell r="AXU201">
            <v>0</v>
          </cell>
          <cell r="AXV201">
            <v>0</v>
          </cell>
          <cell r="AXW201">
            <v>0</v>
          </cell>
          <cell r="AXX201">
            <v>0</v>
          </cell>
          <cell r="AXY201">
            <v>0</v>
          </cell>
          <cell r="AXZ201">
            <v>0</v>
          </cell>
          <cell r="AYA201">
            <v>0</v>
          </cell>
          <cell r="AYB201">
            <v>0</v>
          </cell>
          <cell r="AYC201">
            <v>0</v>
          </cell>
          <cell r="AYD201" t="e">
            <v>#N/A</v>
          </cell>
          <cell r="AYE201" t="e">
            <v>#N/A</v>
          </cell>
          <cell r="AYF201">
            <v>0</v>
          </cell>
          <cell r="AYG201">
            <v>0</v>
          </cell>
          <cell r="AYH201" t="e">
            <v>#N/A</v>
          </cell>
          <cell r="AYI201" t="e">
            <v>#N/A</v>
          </cell>
          <cell r="AYJ201">
            <v>0</v>
          </cell>
          <cell r="AYK201" t="e">
            <v>#N/A</v>
          </cell>
          <cell r="AYL201" t="e">
            <v>#N/A</v>
          </cell>
          <cell r="AYM201">
            <v>0</v>
          </cell>
          <cell r="AYN201">
            <v>0</v>
          </cell>
          <cell r="AYO201">
            <v>0</v>
          </cell>
          <cell r="AYP201">
            <v>0</v>
          </cell>
          <cell r="AYQ201">
            <v>0</v>
          </cell>
          <cell r="AYR201">
            <v>0</v>
          </cell>
          <cell r="AYS201">
            <v>0</v>
          </cell>
          <cell r="AYT201">
            <v>0</v>
          </cell>
          <cell r="AYU201" t="e">
            <v>#N/A</v>
          </cell>
          <cell r="AYV201">
            <v>0</v>
          </cell>
          <cell r="AYW201">
            <v>0</v>
          </cell>
          <cell r="AYX201">
            <v>0</v>
          </cell>
          <cell r="AYY201">
            <v>0</v>
          </cell>
          <cell r="AYZ201">
            <v>0</v>
          </cell>
          <cell r="AZA201">
            <v>0</v>
          </cell>
          <cell r="AZB201">
            <v>0</v>
          </cell>
          <cell r="AZC201">
            <v>0</v>
          </cell>
          <cell r="AZD201">
            <v>0</v>
          </cell>
          <cell r="AZE201" t="e">
            <v>#N/A</v>
          </cell>
          <cell r="AZF201" t="e">
            <v>#N/A</v>
          </cell>
          <cell r="AZG201">
            <v>0</v>
          </cell>
          <cell r="AZH201">
            <v>0</v>
          </cell>
          <cell r="AZI201" t="e">
            <v>#N/A</v>
          </cell>
          <cell r="AZJ201" t="e">
            <v>#N/A</v>
          </cell>
          <cell r="AZK201">
            <v>0</v>
          </cell>
          <cell r="AZL201" t="e">
            <v>#N/A</v>
          </cell>
          <cell r="AZM201" t="e">
            <v>#N/A</v>
          </cell>
          <cell r="AZN201">
            <v>0</v>
          </cell>
          <cell r="AZO201">
            <v>0</v>
          </cell>
          <cell r="AZP201">
            <v>0</v>
          </cell>
          <cell r="AZQ201">
            <v>0</v>
          </cell>
          <cell r="AZR201">
            <v>0</v>
          </cell>
          <cell r="AZS201">
            <v>0</v>
          </cell>
          <cell r="AZT201">
            <v>0</v>
          </cell>
          <cell r="AZU201">
            <v>0</v>
          </cell>
          <cell r="AZV201" t="e">
            <v>#N/A</v>
          </cell>
          <cell r="AZW201">
            <v>0</v>
          </cell>
          <cell r="AZX201">
            <v>0</v>
          </cell>
          <cell r="AZY201">
            <v>0</v>
          </cell>
          <cell r="AZZ201">
            <v>0</v>
          </cell>
          <cell r="BAA201">
            <v>0</v>
          </cell>
          <cell r="BAB201">
            <v>0</v>
          </cell>
          <cell r="BAC201">
            <v>0</v>
          </cell>
          <cell r="BAD201">
            <v>0</v>
          </cell>
          <cell r="BAE201">
            <v>0</v>
          </cell>
          <cell r="BAF201" t="e">
            <v>#N/A</v>
          </cell>
          <cell r="BAG201" t="e">
            <v>#N/A</v>
          </cell>
          <cell r="BAH201">
            <v>0</v>
          </cell>
          <cell r="BAI201">
            <v>0</v>
          </cell>
          <cell r="BAJ201" t="e">
            <v>#N/A</v>
          </cell>
          <cell r="BAK201" t="e">
            <v>#N/A</v>
          </cell>
          <cell r="BAL201">
            <v>0</v>
          </cell>
          <cell r="BAM201" t="e">
            <v>#N/A</v>
          </cell>
          <cell r="BAN201" t="e">
            <v>#N/A</v>
          </cell>
          <cell r="BAO201">
            <v>0</v>
          </cell>
          <cell r="BAP201">
            <v>0</v>
          </cell>
          <cell r="BAQ201">
            <v>0</v>
          </cell>
          <cell r="BAR201">
            <v>0</v>
          </cell>
          <cell r="BAS201">
            <v>0</v>
          </cell>
          <cell r="BAT201">
            <v>0</v>
          </cell>
          <cell r="BAU201">
            <v>0</v>
          </cell>
          <cell r="BAV201">
            <v>0</v>
          </cell>
          <cell r="BAW201" t="e">
            <v>#N/A</v>
          </cell>
          <cell r="BAX201">
            <v>0</v>
          </cell>
          <cell r="BAY201">
            <v>0</v>
          </cell>
          <cell r="BAZ201">
            <v>0</v>
          </cell>
          <cell r="BBA201">
            <v>0</v>
          </cell>
          <cell r="BBB201">
            <v>0</v>
          </cell>
          <cell r="BBC201">
            <v>0</v>
          </cell>
          <cell r="BBD201">
            <v>0</v>
          </cell>
          <cell r="BBE201">
            <v>0</v>
          </cell>
          <cell r="BBF201">
            <v>0</v>
          </cell>
          <cell r="BBG201" t="e">
            <v>#N/A</v>
          </cell>
          <cell r="BBH201" t="e">
            <v>#N/A</v>
          </cell>
          <cell r="BBI201">
            <v>0</v>
          </cell>
          <cell r="BBJ201">
            <v>0</v>
          </cell>
          <cell r="BBK201" t="e">
            <v>#N/A</v>
          </cell>
          <cell r="BBL201" t="e">
            <v>#N/A</v>
          </cell>
          <cell r="BBM201">
            <v>0</v>
          </cell>
          <cell r="BBN201" t="e">
            <v>#N/A</v>
          </cell>
          <cell r="BBO201" t="e">
            <v>#N/A</v>
          </cell>
          <cell r="BBP201">
            <v>0</v>
          </cell>
          <cell r="BBQ201">
            <v>0</v>
          </cell>
          <cell r="BBR201">
            <v>0</v>
          </cell>
          <cell r="BBS201">
            <v>0</v>
          </cell>
          <cell r="BBT201">
            <v>0</v>
          </cell>
          <cell r="BBU201">
            <v>0</v>
          </cell>
          <cell r="BBV201">
            <v>0</v>
          </cell>
          <cell r="BBW201">
            <v>0</v>
          </cell>
          <cell r="BBX201" t="e">
            <v>#N/A</v>
          </cell>
          <cell r="BBY201">
            <v>0</v>
          </cell>
          <cell r="BBZ201">
            <v>0</v>
          </cell>
          <cell r="BCA201">
            <v>0</v>
          </cell>
          <cell r="BCB201">
            <v>0</v>
          </cell>
          <cell r="BCC201">
            <v>0</v>
          </cell>
          <cell r="BCD201">
            <v>0</v>
          </cell>
          <cell r="BCE201">
            <v>0</v>
          </cell>
          <cell r="BCF201">
            <v>0</v>
          </cell>
          <cell r="BCG201">
            <v>0</v>
          </cell>
          <cell r="BCH201" t="e">
            <v>#N/A</v>
          </cell>
          <cell r="BCI201" t="e">
            <v>#N/A</v>
          </cell>
          <cell r="BCJ201">
            <v>0</v>
          </cell>
          <cell r="BCK201">
            <v>0</v>
          </cell>
          <cell r="BCL201" t="e">
            <v>#N/A</v>
          </cell>
          <cell r="BCM201" t="e">
            <v>#N/A</v>
          </cell>
          <cell r="BCN201">
            <v>0</v>
          </cell>
          <cell r="BCO201" t="e">
            <v>#N/A</v>
          </cell>
          <cell r="BCP201" t="e">
            <v>#N/A</v>
          </cell>
          <cell r="BCQ201">
            <v>0</v>
          </cell>
          <cell r="BCR201">
            <v>0</v>
          </cell>
          <cell r="BCS201">
            <v>0</v>
          </cell>
          <cell r="BCT201">
            <v>0</v>
          </cell>
          <cell r="BCU201">
            <v>0</v>
          </cell>
          <cell r="BCV201">
            <v>0</v>
          </cell>
          <cell r="BCW201">
            <v>0</v>
          </cell>
          <cell r="BCX201">
            <v>0</v>
          </cell>
          <cell r="BCY201">
            <v>0</v>
          </cell>
          <cell r="BCZ201">
            <v>0</v>
          </cell>
          <cell r="BDA201" t="e">
            <v>#N/A</v>
          </cell>
          <cell r="BDB201">
            <v>0</v>
          </cell>
          <cell r="BDC201">
            <v>120136</v>
          </cell>
          <cell r="BDD201">
            <v>3930</v>
          </cell>
          <cell r="BDE201">
            <v>0</v>
          </cell>
          <cell r="BDF201">
            <v>3930</v>
          </cell>
          <cell r="BDG201">
            <v>0</v>
          </cell>
          <cell r="BDH201">
            <v>124066</v>
          </cell>
          <cell r="BDI201">
            <v>200</v>
          </cell>
          <cell r="BDJ201">
            <v>0</v>
          </cell>
          <cell r="BDK201" t="e">
            <v>#N/A</v>
          </cell>
          <cell r="BDL201" t="e">
            <v>#N/A</v>
          </cell>
          <cell r="BDM201">
            <v>1918</v>
          </cell>
          <cell r="BDN201">
            <v>0</v>
          </cell>
          <cell r="BDO201" t="e">
            <v>#N/A</v>
          </cell>
          <cell r="BDP201" t="e">
            <v>#N/A</v>
          </cell>
          <cell r="BDQ201">
            <v>0</v>
          </cell>
          <cell r="BDR201" t="e">
            <v>#N/A</v>
          </cell>
          <cell r="BDS201" t="e">
            <v>#N/A</v>
          </cell>
          <cell r="BDT201">
            <v>2118</v>
          </cell>
          <cell r="BDU201">
            <v>126184</v>
          </cell>
          <cell r="BDV201">
            <v>0</v>
          </cell>
          <cell r="BDW201">
            <v>0</v>
          </cell>
          <cell r="BDX201">
            <v>126184</v>
          </cell>
          <cell r="BDY201">
            <v>0</v>
          </cell>
          <cell r="BDZ201">
            <v>126184</v>
          </cell>
          <cell r="BEA201">
            <v>10000</v>
          </cell>
          <cell r="BEB201">
            <v>0</v>
          </cell>
          <cell r="BEC201">
            <v>0</v>
          </cell>
          <cell r="BED201">
            <v>0</v>
          </cell>
          <cell r="BEE201">
            <v>10000</v>
          </cell>
          <cell r="BEF201">
            <v>0</v>
          </cell>
          <cell r="BEG201" t="e">
            <v>#N/A</v>
          </cell>
          <cell r="BEH201">
            <v>10436</v>
          </cell>
          <cell r="BEI201">
            <v>44360</v>
          </cell>
          <cell r="BEJ201">
            <v>2000</v>
          </cell>
          <cell r="BEK201">
            <v>3889</v>
          </cell>
          <cell r="BEL201">
            <v>43</v>
          </cell>
          <cell r="BEM201">
            <v>11334</v>
          </cell>
          <cell r="BEN201">
            <v>0</v>
          </cell>
          <cell r="BEO201">
            <v>0</v>
          </cell>
          <cell r="BEP201">
            <v>0</v>
          </cell>
          <cell r="BEQ201">
            <v>0</v>
          </cell>
          <cell r="BER201">
            <v>0</v>
          </cell>
          <cell r="BES201">
            <v>0</v>
          </cell>
          <cell r="BET201">
            <v>0</v>
          </cell>
          <cell r="BEU201">
            <v>0</v>
          </cell>
          <cell r="BEV201">
            <v>0</v>
          </cell>
          <cell r="BEW201">
            <v>0</v>
          </cell>
          <cell r="BEX201">
            <v>0</v>
          </cell>
          <cell r="BEY201">
            <v>0</v>
          </cell>
          <cell r="BEZ201">
            <v>0</v>
          </cell>
          <cell r="BFA201">
            <v>0</v>
          </cell>
          <cell r="BFB201">
            <v>0</v>
          </cell>
          <cell r="BFC201">
            <v>0</v>
          </cell>
          <cell r="BFD201">
            <v>0</v>
          </cell>
          <cell r="BFE201">
            <v>0</v>
          </cell>
          <cell r="BFF201">
            <v>0</v>
          </cell>
          <cell r="BFG201">
            <v>0</v>
          </cell>
          <cell r="BFH201">
            <v>0</v>
          </cell>
          <cell r="BFI201">
            <v>0</v>
          </cell>
          <cell r="BFJ201">
            <v>0</v>
          </cell>
          <cell r="BFK201">
            <v>0</v>
          </cell>
          <cell r="BFL201">
            <v>0</v>
          </cell>
          <cell r="BFM201">
            <v>0</v>
          </cell>
          <cell r="BFN201">
            <v>0</v>
          </cell>
          <cell r="BFO201">
            <v>0</v>
          </cell>
          <cell r="BFP201">
            <v>0</v>
          </cell>
          <cell r="BFQ201">
            <v>0</v>
          </cell>
          <cell r="BFR201">
            <v>0</v>
          </cell>
          <cell r="BFS201">
            <v>0</v>
          </cell>
          <cell r="BFT201">
            <v>0</v>
          </cell>
          <cell r="BFU201">
            <v>0</v>
          </cell>
          <cell r="BFV201">
            <v>0</v>
          </cell>
          <cell r="BFW201">
            <v>0</v>
          </cell>
          <cell r="BFX201">
            <v>0</v>
          </cell>
          <cell r="BFY201">
            <v>0</v>
          </cell>
          <cell r="BFZ201">
            <v>0</v>
          </cell>
          <cell r="BGA201">
            <v>0</v>
          </cell>
          <cell r="BGB201">
            <v>0</v>
          </cell>
          <cell r="BGC201">
            <v>0</v>
          </cell>
          <cell r="BGD201">
            <v>0</v>
          </cell>
          <cell r="BGE201">
            <v>0</v>
          </cell>
          <cell r="BGF201">
            <v>0</v>
          </cell>
          <cell r="BGG201">
            <v>0</v>
          </cell>
          <cell r="BGH201">
            <v>0</v>
          </cell>
          <cell r="BGI201">
            <v>0</v>
          </cell>
          <cell r="BGJ201">
            <v>0</v>
          </cell>
          <cell r="BGK201">
            <v>0</v>
          </cell>
          <cell r="BGL201">
            <v>0</v>
          </cell>
          <cell r="BGM201">
            <v>0</v>
          </cell>
          <cell r="BGN201">
            <v>0</v>
          </cell>
          <cell r="BGO201">
            <v>0</v>
          </cell>
          <cell r="BGP201">
            <v>0</v>
          </cell>
          <cell r="BGQ201">
            <v>0</v>
          </cell>
          <cell r="BGR201">
            <v>0</v>
          </cell>
          <cell r="BGS201">
            <v>0</v>
          </cell>
          <cell r="BGT201">
            <v>0</v>
          </cell>
          <cell r="BGU201">
            <v>0</v>
          </cell>
          <cell r="BGV201">
            <v>0</v>
          </cell>
          <cell r="BGW201">
            <v>0</v>
          </cell>
          <cell r="BGX201">
            <v>0</v>
          </cell>
          <cell r="BGY201">
            <v>0</v>
          </cell>
          <cell r="BGZ201">
            <v>0</v>
          </cell>
          <cell r="BHA201">
            <v>0</v>
          </cell>
          <cell r="BHB201">
            <v>0</v>
          </cell>
          <cell r="BHC201">
            <v>0</v>
          </cell>
          <cell r="BHD201">
            <v>0</v>
          </cell>
          <cell r="BHE201">
            <v>0</v>
          </cell>
          <cell r="BHF201">
            <v>0</v>
          </cell>
          <cell r="BHG201">
            <v>0</v>
          </cell>
          <cell r="BHH201">
            <v>0</v>
          </cell>
          <cell r="BHI201">
            <v>0</v>
          </cell>
          <cell r="BHJ201">
            <v>0</v>
          </cell>
          <cell r="BHK201">
            <v>0</v>
          </cell>
          <cell r="BHL201">
            <v>0</v>
          </cell>
          <cell r="BHM201">
            <v>0</v>
          </cell>
          <cell r="BHN201">
            <v>0</v>
          </cell>
          <cell r="BHO201">
            <v>0</v>
          </cell>
          <cell r="BHP201">
            <v>0</v>
          </cell>
          <cell r="BHQ201">
            <v>0</v>
          </cell>
          <cell r="BHR201">
            <v>0</v>
          </cell>
          <cell r="BHS201">
            <v>0</v>
          </cell>
          <cell r="BHT201">
            <v>0</v>
          </cell>
          <cell r="BHU201">
            <v>0</v>
          </cell>
          <cell r="BHV201">
            <v>0</v>
          </cell>
          <cell r="BHW201">
            <v>0</v>
          </cell>
          <cell r="BHX201">
            <v>0</v>
          </cell>
          <cell r="BHY201">
            <v>0</v>
          </cell>
          <cell r="BHZ201">
            <v>0</v>
          </cell>
          <cell r="BIA201">
            <v>0</v>
          </cell>
          <cell r="BIB201">
            <v>0</v>
          </cell>
          <cell r="BIC201">
            <v>0</v>
          </cell>
          <cell r="BID201">
            <v>0</v>
          </cell>
          <cell r="BIE201">
            <v>0</v>
          </cell>
          <cell r="BIF201">
            <v>0</v>
          </cell>
          <cell r="BIG201">
            <v>0</v>
          </cell>
          <cell r="BIH201">
            <v>0</v>
          </cell>
          <cell r="BII201">
            <v>0</v>
          </cell>
          <cell r="BIJ201">
            <v>0</v>
          </cell>
          <cell r="BIK201">
            <v>0</v>
          </cell>
          <cell r="BIL201">
            <v>0</v>
          </cell>
          <cell r="BIM201">
            <v>0</v>
          </cell>
          <cell r="BIN201">
            <v>0</v>
          </cell>
          <cell r="BIO201">
            <v>0</v>
          </cell>
          <cell r="BIP201">
            <v>0</v>
          </cell>
          <cell r="BIQ201">
            <v>0</v>
          </cell>
          <cell r="BIR201">
            <v>0</v>
          </cell>
          <cell r="BIS201">
            <v>0</v>
          </cell>
          <cell r="BIT201">
            <v>0</v>
          </cell>
          <cell r="BIU201">
            <v>0</v>
          </cell>
          <cell r="BIV201">
            <v>0</v>
          </cell>
          <cell r="BIW201">
            <v>0</v>
          </cell>
          <cell r="BIX201">
            <v>0</v>
          </cell>
          <cell r="BIY201">
            <v>0</v>
          </cell>
          <cell r="BIZ201">
            <v>0</v>
          </cell>
          <cell r="BJA201">
            <v>0</v>
          </cell>
          <cell r="BJB201">
            <v>0</v>
          </cell>
          <cell r="BJC201">
            <v>0</v>
          </cell>
          <cell r="BJD201">
            <v>0</v>
          </cell>
          <cell r="BJE201">
            <v>0</v>
          </cell>
          <cell r="BJF201">
            <v>0</v>
          </cell>
          <cell r="BJG201">
            <v>0</v>
          </cell>
          <cell r="BJH201">
            <v>0</v>
          </cell>
          <cell r="BJI201">
            <v>0</v>
          </cell>
          <cell r="BJJ201">
            <v>0</v>
          </cell>
          <cell r="BJK201">
            <v>0</v>
          </cell>
          <cell r="BJL201">
            <v>0</v>
          </cell>
          <cell r="BJM201">
            <v>0</v>
          </cell>
          <cell r="BJN201" t="e">
            <v>#N/A</v>
          </cell>
          <cell r="BJO201" t="e">
            <v>#N/A</v>
          </cell>
          <cell r="BJP201" t="e">
            <v>#N/A</v>
          </cell>
          <cell r="BJQ201" t="e">
            <v>#N/A</v>
          </cell>
          <cell r="BJR201" t="e">
            <v>#N/A</v>
          </cell>
          <cell r="BJS201" t="e">
            <v>#N/A</v>
          </cell>
          <cell r="BJT201" t="e">
            <v>#N/A</v>
          </cell>
          <cell r="BJU201" t="e">
            <v>#N/A</v>
          </cell>
          <cell r="BJV201" t="e">
            <v>#N/A</v>
          </cell>
          <cell r="BJW201" t="e">
            <v>#N/A</v>
          </cell>
          <cell r="BJX201" t="e">
            <v>#N/A</v>
          </cell>
          <cell r="BJY201" t="e">
            <v>#N/A</v>
          </cell>
          <cell r="BJZ201" t="e">
            <v>#N/A</v>
          </cell>
          <cell r="BKA201" t="e">
            <v>#N/A</v>
          </cell>
          <cell r="BKB201" t="e">
            <v>#N/A</v>
          </cell>
          <cell r="BKC201" t="e">
            <v>#N/A</v>
          </cell>
          <cell r="BKD201" t="e">
            <v>#N/A</v>
          </cell>
          <cell r="BKE201" t="e">
            <v>#N/A</v>
          </cell>
          <cell r="BKF201" t="e">
            <v>#N/A</v>
          </cell>
          <cell r="BKG201" t="e">
            <v>#N/A</v>
          </cell>
          <cell r="BKH201" t="e">
            <v>#N/A</v>
          </cell>
          <cell r="BKI201" t="e">
            <v>#N/A</v>
          </cell>
          <cell r="BKJ201" t="e">
            <v>#N/A</v>
          </cell>
          <cell r="BKK201" t="e">
            <v>#N/A</v>
          </cell>
          <cell r="BKL201" t="e">
            <v>#N/A</v>
          </cell>
          <cell r="BKM201" t="e">
            <v>#N/A</v>
          </cell>
          <cell r="BKN201" t="e">
            <v>#N/A</v>
          </cell>
          <cell r="BKO201" t="e">
            <v>#N/A</v>
          </cell>
          <cell r="BKP201" t="e">
            <v>#N/A</v>
          </cell>
          <cell r="BKQ201" t="e">
            <v>#N/A</v>
          </cell>
          <cell r="BKR201" t="e">
            <v>#N/A</v>
          </cell>
          <cell r="BKS201" t="e">
            <v>#N/A</v>
          </cell>
          <cell r="BKT201" t="e">
            <v>#N/A</v>
          </cell>
          <cell r="BKU201" t="e">
            <v>#N/A</v>
          </cell>
          <cell r="BKV201" t="e">
            <v>#N/A</v>
          </cell>
          <cell r="BKW201" t="e">
            <v>#N/A</v>
          </cell>
          <cell r="BKX201" t="e">
            <v>#N/A</v>
          </cell>
          <cell r="BKY201" t="e">
            <v>#N/A</v>
          </cell>
          <cell r="BKZ201" t="e">
            <v>#N/A</v>
          </cell>
          <cell r="BLA201" t="e">
            <v>#N/A</v>
          </cell>
          <cell r="BLB201" t="e">
            <v>#N/A</v>
          </cell>
          <cell r="BLC201" t="e">
            <v>#N/A</v>
          </cell>
          <cell r="BLD201" t="e">
            <v>#N/A</v>
          </cell>
          <cell r="BLE201" t="e">
            <v>#N/A</v>
          </cell>
          <cell r="BLF201" t="e">
            <v>#N/A</v>
          </cell>
          <cell r="BLG201" t="e">
            <v>#N/A</v>
          </cell>
          <cell r="BLH201" t="e">
            <v>#N/A</v>
          </cell>
          <cell r="BLI201" t="e">
            <v>#N/A</v>
          </cell>
          <cell r="BLJ201" t="e">
            <v>#N/A</v>
          </cell>
          <cell r="BLK201" t="e">
            <v>#N/A</v>
          </cell>
          <cell r="BLL201" t="e">
            <v>#N/A</v>
          </cell>
          <cell r="BLM201" t="e">
            <v>#N/A</v>
          </cell>
          <cell r="BLN201" t="e">
            <v>#N/A</v>
          </cell>
          <cell r="BLO201" t="e">
            <v>#N/A</v>
          </cell>
          <cell r="BLP201" t="e">
            <v>#N/A</v>
          </cell>
          <cell r="BLQ201" t="e">
            <v>#N/A</v>
          </cell>
          <cell r="BLR201" t="e">
            <v>#N/A</v>
          </cell>
          <cell r="BLS201" t="e">
            <v>#N/A</v>
          </cell>
          <cell r="BLT201" t="e">
            <v>#N/A</v>
          </cell>
          <cell r="BLU201" t="e">
            <v>#N/A</v>
          </cell>
          <cell r="BLV201" t="e">
            <v>#N/A</v>
          </cell>
          <cell r="BLW201" t="e">
            <v>#N/A</v>
          </cell>
          <cell r="BLX201" t="e">
            <v>#N/A</v>
          </cell>
          <cell r="BLY201" t="e">
            <v>#N/A</v>
          </cell>
          <cell r="BLZ201" t="e">
            <v>#N/A</v>
          </cell>
          <cell r="BMA201" t="e">
            <v>#N/A</v>
          </cell>
          <cell r="BMB201" t="e">
            <v>#N/A</v>
          </cell>
          <cell r="BMC201">
            <v>95577</v>
          </cell>
          <cell r="BMD201">
            <v>0</v>
          </cell>
          <cell r="BME201">
            <v>4965</v>
          </cell>
          <cell r="BMF201">
            <v>744</v>
          </cell>
          <cell r="BMG201">
            <v>0</v>
          </cell>
          <cell r="BMH201">
            <v>0</v>
          </cell>
          <cell r="BMI201">
            <v>0</v>
          </cell>
          <cell r="BMJ201">
            <v>0</v>
          </cell>
          <cell r="BMK201" t="e">
            <v>#N/A</v>
          </cell>
          <cell r="BML201">
            <v>1036</v>
          </cell>
          <cell r="BMM201">
            <v>0</v>
          </cell>
          <cell r="BMN201">
            <v>0</v>
          </cell>
          <cell r="BMO201">
            <v>727</v>
          </cell>
          <cell r="BMP201" t="e">
            <v>#N/A</v>
          </cell>
          <cell r="BMQ201" t="e">
            <v>#N/A</v>
          </cell>
          <cell r="BMR201">
            <v>0</v>
          </cell>
          <cell r="BMS201">
            <v>0</v>
          </cell>
          <cell r="BMT201">
            <v>23135</v>
          </cell>
          <cell r="BMU201" t="e">
            <v>#N/A</v>
          </cell>
          <cell r="BMV201">
            <v>126184</v>
          </cell>
          <cell r="BMW201">
            <v>0</v>
          </cell>
          <cell r="BMX201" t="e">
            <v>#N/A</v>
          </cell>
          <cell r="BMY201">
            <v>0</v>
          </cell>
          <cell r="BMZ201" t="e">
            <v>#N/A</v>
          </cell>
          <cell r="BNA201" t="e">
            <v>#N/A</v>
          </cell>
          <cell r="BNB201" t="e">
            <v>#N/A</v>
          </cell>
          <cell r="BNC201" t="e">
            <v>#N/A</v>
          </cell>
          <cell r="BND201" t="e">
            <v>#N/A</v>
          </cell>
          <cell r="BNE201" t="e">
            <v>#N/A</v>
          </cell>
          <cell r="BNF201" t="e">
            <v>#N/A</v>
          </cell>
          <cell r="BNG201" t="e">
            <v>#N/A</v>
          </cell>
          <cell r="BNH201" t="e">
            <v>#N/A</v>
          </cell>
          <cell r="BNI201" t="e">
            <v>#N/A</v>
          </cell>
          <cell r="BNJ201" t="e">
            <v>#N/A</v>
          </cell>
          <cell r="BNK201" t="e">
            <v>#N/A</v>
          </cell>
          <cell r="BNL201" t="e">
            <v>#N/A</v>
          </cell>
          <cell r="BNM201" t="e">
            <v>#N/A</v>
          </cell>
          <cell r="BNN201" t="e">
            <v>#N/A</v>
          </cell>
          <cell r="BNO201" t="e">
            <v>#N/A</v>
          </cell>
          <cell r="BNP201" t="e">
            <v>#N/A</v>
          </cell>
          <cell r="BNQ201" t="e">
            <v>#N/A</v>
          </cell>
          <cell r="BNR201" t="e">
            <v>#N/A</v>
          </cell>
          <cell r="BNS201" t="e">
            <v>#N/A</v>
          </cell>
          <cell r="BNT201" t="e">
            <v>#N/A</v>
          </cell>
          <cell r="BNU201" t="e">
            <v>#N/A</v>
          </cell>
          <cell r="BNV201" t="e">
            <v>#N/A</v>
          </cell>
          <cell r="BNW201" t="e">
            <v>#N/A</v>
          </cell>
          <cell r="BNX201" t="e">
            <v>#N/A</v>
          </cell>
          <cell r="BNY201" t="e">
            <v>#N/A</v>
          </cell>
          <cell r="BNZ201" t="e">
            <v>#N/A</v>
          </cell>
          <cell r="BOA201">
            <v>1006001</v>
          </cell>
          <cell r="BOB201" t="e">
            <v>#N/A</v>
          </cell>
          <cell r="BOC201">
            <v>23135</v>
          </cell>
          <cell r="BOD201" t="e">
            <v>#N/A</v>
          </cell>
          <cell r="BOE201" t="e">
            <v>#N/A</v>
          </cell>
          <cell r="BOF201" t="e">
            <v>#N/A</v>
          </cell>
          <cell r="BOG201" t="e">
            <v>#N/A</v>
          </cell>
          <cell r="BOH201" t="e">
            <v>#N/A</v>
          </cell>
          <cell r="BOI201" t="e">
            <v>#N/A</v>
          </cell>
          <cell r="BOJ201" t="e">
            <v>#N/A</v>
          </cell>
          <cell r="BOK201" t="e">
            <v>#N/A</v>
          </cell>
          <cell r="BOL201" t="e">
            <v>#N/A</v>
          </cell>
          <cell r="BOM201" t="e">
            <v>#N/A</v>
          </cell>
          <cell r="BON201" t="e">
            <v>#N/A</v>
          </cell>
          <cell r="BOO201">
            <v>26058</v>
          </cell>
          <cell r="BOP201" t="e">
            <v>#N/A</v>
          </cell>
          <cell r="BOQ201">
            <v>-2923</v>
          </cell>
          <cell r="BOR201" t="e">
            <v>#N/A</v>
          </cell>
          <cell r="BOS201">
            <v>1003078</v>
          </cell>
          <cell r="BOT201" t="e">
            <v>#N/A</v>
          </cell>
          <cell r="BOU201" t="e">
            <v>#N/A</v>
          </cell>
          <cell r="BOV201" t="e">
            <v>#N/A</v>
          </cell>
          <cell r="BOW201" t="e">
            <v>#N/A</v>
          </cell>
          <cell r="BOX201">
            <v>1003316</v>
          </cell>
          <cell r="BOY201">
            <v>1000316</v>
          </cell>
          <cell r="BOZ201">
            <v>-3000</v>
          </cell>
          <cell r="BPA201">
            <v>163070</v>
          </cell>
          <cell r="BPB201">
            <v>158395</v>
          </cell>
          <cell r="BPC201">
            <v>-4675</v>
          </cell>
          <cell r="BPD201">
            <v>1166386</v>
          </cell>
          <cell r="BPE201">
            <v>1158711</v>
          </cell>
          <cell r="BPF201">
            <v>-7675</v>
          </cell>
          <cell r="BPG201">
            <v>506000</v>
          </cell>
          <cell r="BPH201">
            <v>450000</v>
          </cell>
          <cell r="BPI201">
            <v>-56000</v>
          </cell>
          <cell r="BPJ201">
            <v>660386</v>
          </cell>
          <cell r="BPK201">
            <v>708711</v>
          </cell>
          <cell r="BPL201">
            <v>48325</v>
          </cell>
          <cell r="BPM201">
            <v>1245000</v>
          </cell>
          <cell r="BPN201">
            <v>1245000</v>
          </cell>
          <cell r="BPO201">
            <v>0</v>
          </cell>
          <cell r="BPP201">
            <v>1300000</v>
          </cell>
          <cell r="BPQ201">
            <v>1300000</v>
          </cell>
          <cell r="BPR201">
            <v>0</v>
          </cell>
          <cell r="BPS201" t="e">
            <v>#N/A</v>
          </cell>
          <cell r="BPT201" t="e">
            <v>#N/A</v>
          </cell>
          <cell r="BPU201" t="e">
            <v>#N/A</v>
          </cell>
          <cell r="BPV201" t="e">
            <v>#N/A</v>
          </cell>
          <cell r="BPW201" t="e">
            <v>#N/A</v>
          </cell>
          <cell r="BPX201" t="e">
            <v>#N/A</v>
          </cell>
          <cell r="BPY201" t="e">
            <v>#N/A</v>
          </cell>
          <cell r="BPZ201" t="e">
            <v>#N/A</v>
          </cell>
          <cell r="BQA201" t="e">
            <v>#N/A</v>
          </cell>
          <cell r="BQB201" t="e">
            <v>#N/A</v>
          </cell>
          <cell r="BQC201" t="e">
            <v>#N/A</v>
          </cell>
          <cell r="BQD201" t="e">
            <v>#N/A</v>
          </cell>
          <cell r="BQE201" t="e">
            <v>#N/A</v>
          </cell>
          <cell r="BQF201" t="e">
            <v>#N/A</v>
          </cell>
          <cell r="BQG201" t="e">
            <v>#N/A</v>
          </cell>
          <cell r="BQH201" t="e">
            <v>#N/A</v>
          </cell>
          <cell r="BQI201" t="e">
            <v>#N/A</v>
          </cell>
          <cell r="BQJ201" t="e">
            <v>#N/A</v>
          </cell>
          <cell r="BQK201" t="e">
            <v>#N/A</v>
          </cell>
          <cell r="BQL201" t="e">
            <v>#N/A</v>
          </cell>
          <cell r="BQM201" t="e">
            <v>#N/A</v>
          </cell>
        </row>
        <row r="202">
          <cell r="A202" t="str">
            <v>E31000023</v>
          </cell>
          <cell r="B202">
            <v>1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 t="e">
            <v>#N/A</v>
          </cell>
          <cell r="M202" t="e">
            <v>#N/A</v>
          </cell>
          <cell r="N202">
            <v>0</v>
          </cell>
          <cell r="O202">
            <v>0</v>
          </cell>
          <cell r="P202" t="e">
            <v>#N/A</v>
          </cell>
          <cell r="Q202" t="e">
            <v>#N/A</v>
          </cell>
          <cell r="R202">
            <v>0</v>
          </cell>
          <cell r="S202" t="e">
            <v>#N/A</v>
          </cell>
          <cell r="T202" t="e">
            <v>#N/A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 t="e">
            <v>#N/A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 t="e">
            <v>#N/A</v>
          </cell>
          <cell r="AN202" t="e">
            <v>#N/A</v>
          </cell>
          <cell r="AO202">
            <v>0</v>
          </cell>
          <cell r="AP202">
            <v>0</v>
          </cell>
          <cell r="AQ202" t="e">
            <v>#N/A</v>
          </cell>
          <cell r="AR202" t="e">
            <v>#N/A</v>
          </cell>
          <cell r="AS202">
            <v>0</v>
          </cell>
          <cell r="AT202" t="e">
            <v>#N/A</v>
          </cell>
          <cell r="AU202" t="e">
            <v>#N/A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 t="e">
            <v>#N/A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 t="e">
            <v>#N/A</v>
          </cell>
          <cell r="BO202" t="e">
            <v>#N/A</v>
          </cell>
          <cell r="BP202">
            <v>0</v>
          </cell>
          <cell r="BQ202">
            <v>0</v>
          </cell>
          <cell r="BR202" t="e">
            <v>#N/A</v>
          </cell>
          <cell r="BS202" t="e">
            <v>#N/A</v>
          </cell>
          <cell r="BT202">
            <v>0</v>
          </cell>
          <cell r="BU202" t="e">
            <v>#N/A</v>
          </cell>
          <cell r="BV202" t="e">
            <v>#N/A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 t="e">
            <v>#N/A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 t="e">
            <v>#N/A</v>
          </cell>
          <cell r="CP202" t="e">
            <v>#N/A</v>
          </cell>
          <cell r="CQ202">
            <v>0</v>
          </cell>
          <cell r="CR202">
            <v>0</v>
          </cell>
          <cell r="CS202" t="e">
            <v>#N/A</v>
          </cell>
          <cell r="CT202" t="e">
            <v>#N/A</v>
          </cell>
          <cell r="CU202">
            <v>0</v>
          </cell>
          <cell r="CV202" t="e">
            <v>#N/A</v>
          </cell>
          <cell r="CW202" t="e">
            <v>#N/A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 t="e">
            <v>#N/A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 t="e">
            <v>#N/A</v>
          </cell>
          <cell r="DQ202" t="e">
            <v>#N/A</v>
          </cell>
          <cell r="DR202">
            <v>0</v>
          </cell>
          <cell r="DS202">
            <v>0</v>
          </cell>
          <cell r="DT202" t="e">
            <v>#N/A</v>
          </cell>
          <cell r="DU202" t="e">
            <v>#N/A</v>
          </cell>
          <cell r="DV202">
            <v>0</v>
          </cell>
          <cell r="DW202" t="e">
            <v>#N/A</v>
          </cell>
          <cell r="DX202" t="e">
            <v>#N/A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 t="e">
            <v>#N/A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 t="e">
            <v>#N/A</v>
          </cell>
          <cell r="ET202" t="e">
            <v>#N/A</v>
          </cell>
          <cell r="EU202">
            <v>0</v>
          </cell>
          <cell r="EV202">
            <v>0</v>
          </cell>
          <cell r="EW202" t="e">
            <v>#N/A</v>
          </cell>
          <cell r="EX202" t="e">
            <v>#N/A</v>
          </cell>
          <cell r="EY202">
            <v>0</v>
          </cell>
          <cell r="EZ202" t="e">
            <v>#N/A</v>
          </cell>
          <cell r="FA202" t="e">
            <v>#N/A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0</v>
          </cell>
          <cell r="FH202">
            <v>0</v>
          </cell>
          <cell r="FI202">
            <v>0</v>
          </cell>
          <cell r="FJ202" t="e">
            <v>#N/A</v>
          </cell>
          <cell r="FK202">
            <v>0</v>
          </cell>
          <cell r="FL202">
            <v>0</v>
          </cell>
          <cell r="FM202">
            <v>0</v>
          </cell>
          <cell r="FN202">
            <v>0</v>
          </cell>
          <cell r="FO202">
            <v>0</v>
          </cell>
          <cell r="FP202">
            <v>0</v>
          </cell>
          <cell r="FQ202">
            <v>0</v>
          </cell>
          <cell r="FR202">
            <v>0</v>
          </cell>
          <cell r="FS202">
            <v>0</v>
          </cell>
          <cell r="FT202" t="e">
            <v>#N/A</v>
          </cell>
          <cell r="FU202" t="e">
            <v>#N/A</v>
          </cell>
          <cell r="FV202">
            <v>0</v>
          </cell>
          <cell r="FW202">
            <v>0</v>
          </cell>
          <cell r="FX202" t="e">
            <v>#N/A</v>
          </cell>
          <cell r="FY202" t="e">
            <v>#N/A</v>
          </cell>
          <cell r="FZ202">
            <v>0</v>
          </cell>
          <cell r="GA202" t="e">
            <v>#N/A</v>
          </cell>
          <cell r="GB202" t="e">
            <v>#N/A</v>
          </cell>
          <cell r="GC202">
            <v>0</v>
          </cell>
          <cell r="GD202">
            <v>0</v>
          </cell>
          <cell r="GE202">
            <v>0</v>
          </cell>
          <cell r="GF202">
            <v>0</v>
          </cell>
          <cell r="GG202">
            <v>0</v>
          </cell>
          <cell r="GH202">
            <v>0</v>
          </cell>
          <cell r="GI202">
            <v>0</v>
          </cell>
          <cell r="GJ202">
            <v>0</v>
          </cell>
          <cell r="GK202" t="e">
            <v>#N/A</v>
          </cell>
          <cell r="GL202">
            <v>0</v>
          </cell>
          <cell r="GM202">
            <v>0</v>
          </cell>
          <cell r="GN202">
            <v>0</v>
          </cell>
          <cell r="GO202">
            <v>0</v>
          </cell>
          <cell r="GP202">
            <v>0</v>
          </cell>
          <cell r="GQ202">
            <v>0</v>
          </cell>
          <cell r="GR202">
            <v>0</v>
          </cell>
          <cell r="GS202">
            <v>0</v>
          </cell>
          <cell r="GT202">
            <v>0</v>
          </cell>
          <cell r="GU202" t="e">
            <v>#N/A</v>
          </cell>
          <cell r="GV202" t="e">
            <v>#N/A</v>
          </cell>
          <cell r="GW202">
            <v>0</v>
          </cell>
          <cell r="GX202">
            <v>0</v>
          </cell>
          <cell r="GY202" t="e">
            <v>#N/A</v>
          </cell>
          <cell r="GZ202" t="e">
            <v>#N/A</v>
          </cell>
          <cell r="HA202">
            <v>0</v>
          </cell>
          <cell r="HB202" t="e">
            <v>#N/A</v>
          </cell>
          <cell r="HC202" t="e">
            <v>#N/A</v>
          </cell>
          <cell r="HD202">
            <v>0</v>
          </cell>
          <cell r="HE202">
            <v>0</v>
          </cell>
          <cell r="HF202">
            <v>0</v>
          </cell>
          <cell r="HG202">
            <v>0</v>
          </cell>
          <cell r="HH202">
            <v>0</v>
          </cell>
          <cell r="HI202">
            <v>0</v>
          </cell>
          <cell r="HJ202">
            <v>0</v>
          </cell>
          <cell r="HK202">
            <v>0</v>
          </cell>
          <cell r="HL202" t="e">
            <v>#N/A</v>
          </cell>
          <cell r="HM202">
            <v>0</v>
          </cell>
          <cell r="HN202">
            <v>0</v>
          </cell>
          <cell r="HO202">
            <v>0</v>
          </cell>
          <cell r="HP202">
            <v>0</v>
          </cell>
          <cell r="HQ202">
            <v>0</v>
          </cell>
          <cell r="HR202">
            <v>0</v>
          </cell>
          <cell r="HS202">
            <v>0</v>
          </cell>
          <cell r="HT202">
            <v>0</v>
          </cell>
          <cell r="HU202">
            <v>0</v>
          </cell>
          <cell r="HV202" t="e">
            <v>#N/A</v>
          </cell>
          <cell r="HW202" t="e">
            <v>#N/A</v>
          </cell>
          <cell r="HX202">
            <v>0</v>
          </cell>
          <cell r="HY202">
            <v>0</v>
          </cell>
          <cell r="HZ202" t="e">
            <v>#N/A</v>
          </cell>
          <cell r="IA202" t="e">
            <v>#N/A</v>
          </cell>
          <cell r="IB202">
            <v>0</v>
          </cell>
          <cell r="IC202" t="e">
            <v>#N/A</v>
          </cell>
          <cell r="ID202" t="e">
            <v>#N/A</v>
          </cell>
          <cell r="IE202">
            <v>0</v>
          </cell>
          <cell r="IF202">
            <v>0</v>
          </cell>
          <cell r="IG202">
            <v>0</v>
          </cell>
          <cell r="IH202">
            <v>0</v>
          </cell>
          <cell r="II202">
            <v>0</v>
          </cell>
          <cell r="IJ202">
            <v>0</v>
          </cell>
          <cell r="IK202">
            <v>0</v>
          </cell>
          <cell r="IL202">
            <v>0</v>
          </cell>
          <cell r="IM202" t="e">
            <v>#N/A</v>
          </cell>
          <cell r="IN202">
            <v>0</v>
          </cell>
          <cell r="IO202">
            <v>0</v>
          </cell>
          <cell r="IP202">
            <v>0</v>
          </cell>
          <cell r="IQ202">
            <v>0</v>
          </cell>
          <cell r="IR202">
            <v>0</v>
          </cell>
          <cell r="IS202">
            <v>0</v>
          </cell>
          <cell r="IT202">
            <v>0</v>
          </cell>
          <cell r="IU202">
            <v>0</v>
          </cell>
          <cell r="IV202">
            <v>0</v>
          </cell>
          <cell r="IW202" t="e">
            <v>#N/A</v>
          </cell>
          <cell r="IX202" t="e">
            <v>#N/A</v>
          </cell>
          <cell r="IY202">
            <v>0</v>
          </cell>
          <cell r="IZ202">
            <v>0</v>
          </cell>
          <cell r="JA202" t="e">
            <v>#N/A</v>
          </cell>
          <cell r="JB202" t="e">
            <v>#N/A</v>
          </cell>
          <cell r="JC202">
            <v>0</v>
          </cell>
          <cell r="JD202" t="e">
            <v>#N/A</v>
          </cell>
          <cell r="JE202" t="e">
            <v>#N/A</v>
          </cell>
          <cell r="JF202">
            <v>0</v>
          </cell>
          <cell r="JG202">
            <v>0</v>
          </cell>
          <cell r="JH202">
            <v>0</v>
          </cell>
          <cell r="JI202">
            <v>0</v>
          </cell>
          <cell r="JJ202">
            <v>0</v>
          </cell>
          <cell r="JK202">
            <v>0</v>
          </cell>
          <cell r="JL202">
            <v>0</v>
          </cell>
          <cell r="JM202">
            <v>0</v>
          </cell>
          <cell r="JN202" t="e">
            <v>#N/A</v>
          </cell>
          <cell r="JO202">
            <v>0</v>
          </cell>
          <cell r="JP202">
            <v>0</v>
          </cell>
          <cell r="JQ202">
            <v>0</v>
          </cell>
          <cell r="JR202">
            <v>0</v>
          </cell>
          <cell r="JS202">
            <v>0</v>
          </cell>
          <cell r="JT202">
            <v>0</v>
          </cell>
          <cell r="JU202">
            <v>0</v>
          </cell>
          <cell r="JV202">
            <v>0</v>
          </cell>
          <cell r="JW202">
            <v>0</v>
          </cell>
          <cell r="JX202" t="e">
            <v>#N/A</v>
          </cell>
          <cell r="JY202" t="e">
            <v>#N/A</v>
          </cell>
          <cell r="JZ202">
            <v>0</v>
          </cell>
          <cell r="KA202">
            <v>0</v>
          </cell>
          <cell r="KB202" t="e">
            <v>#N/A</v>
          </cell>
          <cell r="KC202" t="e">
            <v>#N/A</v>
          </cell>
          <cell r="KD202">
            <v>0</v>
          </cell>
          <cell r="KE202" t="e">
            <v>#N/A</v>
          </cell>
          <cell r="KF202" t="e">
            <v>#N/A</v>
          </cell>
          <cell r="KG202">
            <v>0</v>
          </cell>
          <cell r="KH202">
            <v>0</v>
          </cell>
          <cell r="KI202">
            <v>0</v>
          </cell>
          <cell r="KJ202">
            <v>0</v>
          </cell>
          <cell r="KK202">
            <v>0</v>
          </cell>
          <cell r="KL202">
            <v>0</v>
          </cell>
          <cell r="KM202">
            <v>0</v>
          </cell>
          <cell r="KN202">
            <v>0</v>
          </cell>
          <cell r="KO202" t="e">
            <v>#N/A</v>
          </cell>
          <cell r="KP202">
            <v>0</v>
          </cell>
          <cell r="KQ202">
            <v>0</v>
          </cell>
          <cell r="KR202">
            <v>0</v>
          </cell>
          <cell r="KS202">
            <v>0</v>
          </cell>
          <cell r="KT202">
            <v>0</v>
          </cell>
          <cell r="KU202">
            <v>0</v>
          </cell>
          <cell r="KV202">
            <v>0</v>
          </cell>
          <cell r="KW202">
            <v>0</v>
          </cell>
          <cell r="KX202">
            <v>0</v>
          </cell>
          <cell r="KY202" t="e">
            <v>#N/A</v>
          </cell>
          <cell r="KZ202" t="e">
            <v>#N/A</v>
          </cell>
          <cell r="LA202">
            <v>0</v>
          </cell>
          <cell r="LB202">
            <v>0</v>
          </cell>
          <cell r="LC202" t="e">
            <v>#N/A</v>
          </cell>
          <cell r="LD202" t="e">
            <v>#N/A</v>
          </cell>
          <cell r="LE202">
            <v>0</v>
          </cell>
          <cell r="LF202" t="e">
            <v>#N/A</v>
          </cell>
          <cell r="LG202" t="e">
            <v>#N/A</v>
          </cell>
          <cell r="LH202">
            <v>0</v>
          </cell>
          <cell r="LI202">
            <v>0</v>
          </cell>
          <cell r="LJ202">
            <v>0</v>
          </cell>
          <cell r="LK202">
            <v>0</v>
          </cell>
          <cell r="LL202">
            <v>0</v>
          </cell>
          <cell r="LM202">
            <v>0</v>
          </cell>
          <cell r="LN202">
            <v>0</v>
          </cell>
          <cell r="LO202">
            <v>0</v>
          </cell>
          <cell r="LP202" t="e">
            <v>#N/A</v>
          </cell>
          <cell r="LQ202">
            <v>0</v>
          </cell>
          <cell r="LR202">
            <v>0</v>
          </cell>
          <cell r="LS202">
            <v>0</v>
          </cell>
          <cell r="LT202">
            <v>0</v>
          </cell>
          <cell r="LU202">
            <v>0</v>
          </cell>
          <cell r="LV202">
            <v>0</v>
          </cell>
          <cell r="LW202">
            <v>0</v>
          </cell>
          <cell r="LX202">
            <v>0</v>
          </cell>
          <cell r="LY202">
            <v>0</v>
          </cell>
          <cell r="LZ202" t="e">
            <v>#N/A</v>
          </cell>
          <cell r="MA202" t="e">
            <v>#N/A</v>
          </cell>
          <cell r="MB202">
            <v>0</v>
          </cell>
          <cell r="MC202">
            <v>0</v>
          </cell>
          <cell r="MD202" t="e">
            <v>#N/A</v>
          </cell>
          <cell r="ME202" t="e">
            <v>#N/A</v>
          </cell>
          <cell r="MF202">
            <v>0</v>
          </cell>
          <cell r="MG202" t="e">
            <v>#N/A</v>
          </cell>
          <cell r="MH202" t="e">
            <v>#N/A</v>
          </cell>
          <cell r="MI202">
            <v>0</v>
          </cell>
          <cell r="MJ202">
            <v>0</v>
          </cell>
          <cell r="MK202">
            <v>0</v>
          </cell>
          <cell r="ML202">
            <v>0</v>
          </cell>
          <cell r="MM202">
            <v>0</v>
          </cell>
          <cell r="MN202">
            <v>0</v>
          </cell>
          <cell r="MO202">
            <v>0</v>
          </cell>
          <cell r="MP202">
            <v>0</v>
          </cell>
          <cell r="MQ202">
            <v>0</v>
          </cell>
          <cell r="MR202">
            <v>0</v>
          </cell>
          <cell r="MS202" t="e">
            <v>#N/A</v>
          </cell>
          <cell r="MT202">
            <v>0</v>
          </cell>
          <cell r="MU202">
            <v>0</v>
          </cell>
          <cell r="MV202">
            <v>0</v>
          </cell>
          <cell r="MW202">
            <v>0</v>
          </cell>
          <cell r="MX202">
            <v>0</v>
          </cell>
          <cell r="MY202">
            <v>0</v>
          </cell>
          <cell r="MZ202">
            <v>0</v>
          </cell>
          <cell r="NA202">
            <v>0</v>
          </cell>
          <cell r="NB202">
            <v>0</v>
          </cell>
          <cell r="NC202" t="e">
            <v>#N/A</v>
          </cell>
          <cell r="ND202" t="e">
            <v>#N/A</v>
          </cell>
          <cell r="NE202">
            <v>0</v>
          </cell>
          <cell r="NF202">
            <v>0</v>
          </cell>
          <cell r="NG202" t="e">
            <v>#N/A</v>
          </cell>
          <cell r="NH202" t="e">
            <v>#N/A</v>
          </cell>
          <cell r="NI202">
            <v>0</v>
          </cell>
          <cell r="NJ202" t="e">
            <v>#N/A</v>
          </cell>
          <cell r="NK202" t="e">
            <v>#N/A</v>
          </cell>
          <cell r="NL202">
            <v>0</v>
          </cell>
          <cell r="NM202">
            <v>0</v>
          </cell>
          <cell r="NN202">
            <v>0</v>
          </cell>
          <cell r="NO202">
            <v>0</v>
          </cell>
          <cell r="NP202">
            <v>0</v>
          </cell>
          <cell r="NQ202">
            <v>0</v>
          </cell>
          <cell r="NR202">
            <v>0</v>
          </cell>
          <cell r="NS202">
            <v>0</v>
          </cell>
          <cell r="NT202">
            <v>0</v>
          </cell>
          <cell r="NU202">
            <v>0</v>
          </cell>
          <cell r="NV202" t="e">
            <v>#N/A</v>
          </cell>
          <cell r="NW202">
            <v>0</v>
          </cell>
          <cell r="NX202">
            <v>0</v>
          </cell>
          <cell r="NY202">
            <v>0</v>
          </cell>
          <cell r="NZ202">
            <v>0</v>
          </cell>
          <cell r="OA202">
            <v>0</v>
          </cell>
          <cell r="OB202">
            <v>0</v>
          </cell>
          <cell r="OC202">
            <v>0</v>
          </cell>
          <cell r="OD202">
            <v>0</v>
          </cell>
          <cell r="OE202">
            <v>0</v>
          </cell>
          <cell r="OF202" t="e">
            <v>#N/A</v>
          </cell>
          <cell r="OG202" t="e">
            <v>#N/A</v>
          </cell>
          <cell r="OH202">
            <v>0</v>
          </cell>
          <cell r="OI202">
            <v>0</v>
          </cell>
          <cell r="OJ202" t="e">
            <v>#N/A</v>
          </cell>
          <cell r="OK202" t="e">
            <v>#N/A</v>
          </cell>
          <cell r="OL202">
            <v>0</v>
          </cell>
          <cell r="OM202" t="e">
            <v>#N/A</v>
          </cell>
          <cell r="ON202" t="e">
            <v>#N/A</v>
          </cell>
          <cell r="OO202">
            <v>0</v>
          </cell>
          <cell r="OP202">
            <v>0</v>
          </cell>
          <cell r="OQ202">
            <v>0</v>
          </cell>
          <cell r="OR202">
            <v>0</v>
          </cell>
          <cell r="OS202">
            <v>0</v>
          </cell>
          <cell r="OT202">
            <v>0</v>
          </cell>
          <cell r="OU202">
            <v>0</v>
          </cell>
          <cell r="OV202">
            <v>0</v>
          </cell>
          <cell r="OW202">
            <v>0</v>
          </cell>
          <cell r="OX202">
            <v>0</v>
          </cell>
          <cell r="OY202" t="e">
            <v>#N/A</v>
          </cell>
          <cell r="OZ202">
            <v>0</v>
          </cell>
          <cell r="PA202">
            <v>0</v>
          </cell>
          <cell r="PB202">
            <v>0</v>
          </cell>
          <cell r="PC202">
            <v>0</v>
          </cell>
          <cell r="PD202">
            <v>0</v>
          </cell>
          <cell r="PE202">
            <v>0</v>
          </cell>
          <cell r="PF202">
            <v>0</v>
          </cell>
          <cell r="PG202">
            <v>0</v>
          </cell>
          <cell r="PH202">
            <v>0</v>
          </cell>
          <cell r="PI202" t="e">
            <v>#N/A</v>
          </cell>
          <cell r="PJ202" t="e">
            <v>#N/A</v>
          </cell>
          <cell r="PK202">
            <v>0</v>
          </cell>
          <cell r="PL202">
            <v>0</v>
          </cell>
          <cell r="PM202" t="e">
            <v>#N/A</v>
          </cell>
          <cell r="PN202" t="e">
            <v>#N/A</v>
          </cell>
          <cell r="PO202">
            <v>0</v>
          </cell>
          <cell r="PP202" t="e">
            <v>#N/A</v>
          </cell>
          <cell r="PQ202" t="e">
            <v>#N/A</v>
          </cell>
          <cell r="PR202">
            <v>0</v>
          </cell>
          <cell r="PS202">
            <v>0</v>
          </cell>
          <cell r="PT202">
            <v>0</v>
          </cell>
          <cell r="PU202">
            <v>0</v>
          </cell>
          <cell r="PV202">
            <v>0</v>
          </cell>
          <cell r="PW202">
            <v>0</v>
          </cell>
          <cell r="PX202">
            <v>0</v>
          </cell>
          <cell r="PY202">
            <v>0</v>
          </cell>
          <cell r="PZ202" t="e">
            <v>#N/A</v>
          </cell>
          <cell r="QA202">
            <v>0</v>
          </cell>
          <cell r="QB202">
            <v>0</v>
          </cell>
          <cell r="QC202">
            <v>0</v>
          </cell>
          <cell r="QD202">
            <v>0</v>
          </cell>
          <cell r="QE202">
            <v>0</v>
          </cell>
          <cell r="QF202">
            <v>0</v>
          </cell>
          <cell r="QG202">
            <v>0</v>
          </cell>
          <cell r="QH202">
            <v>0</v>
          </cell>
          <cell r="QI202">
            <v>0</v>
          </cell>
          <cell r="QJ202" t="e">
            <v>#N/A</v>
          </cell>
          <cell r="QK202" t="e">
            <v>#N/A</v>
          </cell>
          <cell r="QL202">
            <v>0</v>
          </cell>
          <cell r="QM202">
            <v>0</v>
          </cell>
          <cell r="QN202" t="e">
            <v>#N/A</v>
          </cell>
          <cell r="QO202" t="e">
            <v>#N/A</v>
          </cell>
          <cell r="QP202">
            <v>0</v>
          </cell>
          <cell r="QQ202" t="e">
            <v>#N/A</v>
          </cell>
          <cell r="QR202" t="e">
            <v>#N/A</v>
          </cell>
          <cell r="QS202">
            <v>0</v>
          </cell>
          <cell r="QT202">
            <v>0</v>
          </cell>
          <cell r="QU202">
            <v>0</v>
          </cell>
          <cell r="QV202">
            <v>0</v>
          </cell>
          <cell r="QW202">
            <v>0</v>
          </cell>
          <cell r="QX202">
            <v>0</v>
          </cell>
          <cell r="QY202">
            <v>0</v>
          </cell>
          <cell r="QZ202">
            <v>0</v>
          </cell>
          <cell r="RA202" t="e">
            <v>#N/A</v>
          </cell>
          <cell r="RB202">
            <v>0</v>
          </cell>
          <cell r="RC202">
            <v>0</v>
          </cell>
          <cell r="RD202">
            <v>0</v>
          </cell>
          <cell r="RE202">
            <v>0</v>
          </cell>
          <cell r="RF202">
            <v>0</v>
          </cell>
          <cell r="RG202">
            <v>0</v>
          </cell>
          <cell r="RH202">
            <v>0</v>
          </cell>
          <cell r="RI202">
            <v>0</v>
          </cell>
          <cell r="RJ202">
            <v>0</v>
          </cell>
          <cell r="RK202" t="e">
            <v>#N/A</v>
          </cell>
          <cell r="RL202" t="e">
            <v>#N/A</v>
          </cell>
          <cell r="RM202">
            <v>0</v>
          </cell>
          <cell r="RN202">
            <v>0</v>
          </cell>
          <cell r="RO202" t="e">
            <v>#N/A</v>
          </cell>
          <cell r="RP202" t="e">
            <v>#N/A</v>
          </cell>
          <cell r="RQ202">
            <v>0</v>
          </cell>
          <cell r="RR202" t="e">
            <v>#N/A</v>
          </cell>
          <cell r="RS202" t="e">
            <v>#N/A</v>
          </cell>
          <cell r="RT202">
            <v>0</v>
          </cell>
          <cell r="RU202">
            <v>0</v>
          </cell>
          <cell r="RV202">
            <v>0</v>
          </cell>
          <cell r="RW202">
            <v>0</v>
          </cell>
          <cell r="RX202">
            <v>0</v>
          </cell>
          <cell r="RY202">
            <v>0</v>
          </cell>
          <cell r="RZ202">
            <v>0</v>
          </cell>
          <cell r="SA202">
            <v>0</v>
          </cell>
          <cell r="SB202">
            <v>0</v>
          </cell>
          <cell r="SC202">
            <v>0</v>
          </cell>
          <cell r="SD202">
            <v>0</v>
          </cell>
          <cell r="SE202" t="e">
            <v>#N/A</v>
          </cell>
          <cell r="SF202">
            <v>0</v>
          </cell>
          <cell r="SG202">
            <v>0</v>
          </cell>
          <cell r="SH202">
            <v>0</v>
          </cell>
          <cell r="SI202">
            <v>0</v>
          </cell>
          <cell r="SJ202">
            <v>0</v>
          </cell>
          <cell r="SK202">
            <v>0</v>
          </cell>
          <cell r="SL202">
            <v>0</v>
          </cell>
          <cell r="SM202">
            <v>0</v>
          </cell>
          <cell r="SN202">
            <v>0</v>
          </cell>
          <cell r="SO202" t="e">
            <v>#N/A</v>
          </cell>
          <cell r="SP202" t="e">
            <v>#N/A</v>
          </cell>
          <cell r="SQ202">
            <v>0</v>
          </cell>
          <cell r="SR202">
            <v>0</v>
          </cell>
          <cell r="SS202" t="e">
            <v>#N/A</v>
          </cell>
          <cell r="ST202" t="e">
            <v>#N/A</v>
          </cell>
          <cell r="SU202">
            <v>0</v>
          </cell>
          <cell r="SV202" t="e">
            <v>#N/A</v>
          </cell>
          <cell r="SW202" t="e">
            <v>#N/A</v>
          </cell>
          <cell r="SX202">
            <v>0</v>
          </cell>
          <cell r="SY202">
            <v>0</v>
          </cell>
          <cell r="SZ202">
            <v>0</v>
          </cell>
          <cell r="TA202">
            <v>0</v>
          </cell>
          <cell r="TB202">
            <v>0</v>
          </cell>
          <cell r="TC202">
            <v>0</v>
          </cell>
          <cell r="TD202">
            <v>0</v>
          </cell>
          <cell r="TE202">
            <v>0</v>
          </cell>
          <cell r="TF202" t="e">
            <v>#N/A</v>
          </cell>
          <cell r="TG202">
            <v>0</v>
          </cell>
          <cell r="TH202">
            <v>0</v>
          </cell>
          <cell r="TI202">
            <v>0</v>
          </cell>
          <cell r="TJ202">
            <v>0</v>
          </cell>
          <cell r="TK202">
            <v>0</v>
          </cell>
          <cell r="TL202">
            <v>0</v>
          </cell>
          <cell r="TM202">
            <v>0</v>
          </cell>
          <cell r="TN202">
            <v>0</v>
          </cell>
          <cell r="TO202">
            <v>0</v>
          </cell>
          <cell r="TP202" t="e">
            <v>#N/A</v>
          </cell>
          <cell r="TQ202" t="e">
            <v>#N/A</v>
          </cell>
          <cell r="TR202">
            <v>0</v>
          </cell>
          <cell r="TS202">
            <v>0</v>
          </cell>
          <cell r="TT202" t="e">
            <v>#N/A</v>
          </cell>
          <cell r="TU202" t="e">
            <v>#N/A</v>
          </cell>
          <cell r="TV202">
            <v>0</v>
          </cell>
          <cell r="TW202" t="e">
            <v>#N/A</v>
          </cell>
          <cell r="TX202" t="e">
            <v>#N/A</v>
          </cell>
          <cell r="TY202">
            <v>0</v>
          </cell>
          <cell r="TZ202">
            <v>0</v>
          </cell>
          <cell r="UA202">
            <v>0</v>
          </cell>
          <cell r="UB202">
            <v>0</v>
          </cell>
          <cell r="UC202">
            <v>0</v>
          </cell>
          <cell r="UD202">
            <v>0</v>
          </cell>
          <cell r="UE202">
            <v>0</v>
          </cell>
          <cell r="UF202">
            <v>0</v>
          </cell>
          <cell r="UG202" t="e">
            <v>#N/A</v>
          </cell>
          <cell r="UH202">
            <v>0</v>
          </cell>
          <cell r="UI202">
            <v>0</v>
          </cell>
          <cell r="UJ202">
            <v>0</v>
          </cell>
          <cell r="UK202">
            <v>0</v>
          </cell>
          <cell r="UL202">
            <v>0</v>
          </cell>
          <cell r="UM202">
            <v>0</v>
          </cell>
          <cell r="UN202">
            <v>0</v>
          </cell>
          <cell r="UO202">
            <v>0</v>
          </cell>
          <cell r="UP202">
            <v>0</v>
          </cell>
          <cell r="UQ202" t="e">
            <v>#N/A</v>
          </cell>
          <cell r="UR202" t="e">
            <v>#N/A</v>
          </cell>
          <cell r="US202">
            <v>0</v>
          </cell>
          <cell r="UT202">
            <v>0</v>
          </cell>
          <cell r="UU202" t="e">
            <v>#N/A</v>
          </cell>
          <cell r="UV202" t="e">
            <v>#N/A</v>
          </cell>
          <cell r="UW202">
            <v>0</v>
          </cell>
          <cell r="UX202" t="e">
            <v>#N/A</v>
          </cell>
          <cell r="UY202" t="e">
            <v>#N/A</v>
          </cell>
          <cell r="UZ202">
            <v>0</v>
          </cell>
          <cell r="VA202">
            <v>0</v>
          </cell>
          <cell r="VB202">
            <v>0</v>
          </cell>
          <cell r="VC202">
            <v>0</v>
          </cell>
          <cell r="VD202">
            <v>0</v>
          </cell>
          <cell r="VE202">
            <v>0</v>
          </cell>
          <cell r="VF202">
            <v>0</v>
          </cell>
          <cell r="VG202">
            <v>0</v>
          </cell>
          <cell r="VH202" t="e">
            <v>#N/A</v>
          </cell>
          <cell r="VI202">
            <v>0</v>
          </cell>
          <cell r="VJ202">
            <v>0</v>
          </cell>
          <cell r="VK202">
            <v>0</v>
          </cell>
          <cell r="VL202">
            <v>0</v>
          </cell>
          <cell r="VM202">
            <v>0</v>
          </cell>
          <cell r="VN202">
            <v>0</v>
          </cell>
          <cell r="VO202">
            <v>0</v>
          </cell>
          <cell r="VP202">
            <v>0</v>
          </cell>
          <cell r="VQ202">
            <v>0</v>
          </cell>
          <cell r="VR202" t="e">
            <v>#N/A</v>
          </cell>
          <cell r="VS202" t="e">
            <v>#N/A</v>
          </cell>
          <cell r="VT202">
            <v>0</v>
          </cell>
          <cell r="VU202">
            <v>0</v>
          </cell>
          <cell r="VV202" t="e">
            <v>#N/A</v>
          </cell>
          <cell r="VW202" t="e">
            <v>#N/A</v>
          </cell>
          <cell r="VX202">
            <v>0</v>
          </cell>
          <cell r="VY202" t="e">
            <v>#N/A</v>
          </cell>
          <cell r="VZ202" t="e">
            <v>#N/A</v>
          </cell>
          <cell r="WA202">
            <v>0</v>
          </cell>
          <cell r="WB202">
            <v>0</v>
          </cell>
          <cell r="WC202">
            <v>0</v>
          </cell>
          <cell r="WD202">
            <v>0</v>
          </cell>
          <cell r="WE202">
            <v>0</v>
          </cell>
          <cell r="WF202">
            <v>0</v>
          </cell>
          <cell r="WG202">
            <v>0</v>
          </cell>
          <cell r="WH202">
            <v>0</v>
          </cell>
          <cell r="WI202" t="e">
            <v>#N/A</v>
          </cell>
          <cell r="WJ202">
            <v>0</v>
          </cell>
          <cell r="WK202">
            <v>0</v>
          </cell>
          <cell r="WL202">
            <v>0</v>
          </cell>
          <cell r="WM202">
            <v>0</v>
          </cell>
          <cell r="WN202">
            <v>0</v>
          </cell>
          <cell r="WO202">
            <v>0</v>
          </cell>
          <cell r="WP202">
            <v>0</v>
          </cell>
          <cell r="WQ202">
            <v>0</v>
          </cell>
          <cell r="WR202">
            <v>0</v>
          </cell>
          <cell r="WS202" t="e">
            <v>#N/A</v>
          </cell>
          <cell r="WT202" t="e">
            <v>#N/A</v>
          </cell>
          <cell r="WU202">
            <v>0</v>
          </cell>
          <cell r="WV202">
            <v>0</v>
          </cell>
          <cell r="WW202" t="e">
            <v>#N/A</v>
          </cell>
          <cell r="WX202" t="e">
            <v>#N/A</v>
          </cell>
          <cell r="WY202">
            <v>0</v>
          </cell>
          <cell r="WZ202" t="e">
            <v>#N/A</v>
          </cell>
          <cell r="XA202" t="e">
            <v>#N/A</v>
          </cell>
          <cell r="XB202">
            <v>0</v>
          </cell>
          <cell r="XC202">
            <v>0</v>
          </cell>
          <cell r="XD202">
            <v>0</v>
          </cell>
          <cell r="XE202">
            <v>0</v>
          </cell>
          <cell r="XF202">
            <v>0</v>
          </cell>
          <cell r="XG202">
            <v>0</v>
          </cell>
          <cell r="XH202">
            <v>0</v>
          </cell>
          <cell r="XI202">
            <v>0</v>
          </cell>
          <cell r="XJ202" t="e">
            <v>#N/A</v>
          </cell>
          <cell r="XK202">
            <v>0</v>
          </cell>
          <cell r="XL202">
            <v>0</v>
          </cell>
          <cell r="XM202">
            <v>0</v>
          </cell>
          <cell r="XN202">
            <v>0</v>
          </cell>
          <cell r="XO202">
            <v>0</v>
          </cell>
          <cell r="XP202">
            <v>0</v>
          </cell>
          <cell r="XQ202">
            <v>0</v>
          </cell>
          <cell r="XR202">
            <v>0</v>
          </cell>
          <cell r="XS202">
            <v>0</v>
          </cell>
          <cell r="XT202" t="e">
            <v>#N/A</v>
          </cell>
          <cell r="XU202" t="e">
            <v>#N/A</v>
          </cell>
          <cell r="XV202">
            <v>0</v>
          </cell>
          <cell r="XW202">
            <v>0</v>
          </cell>
          <cell r="XX202" t="e">
            <v>#N/A</v>
          </cell>
          <cell r="XY202" t="e">
            <v>#N/A</v>
          </cell>
          <cell r="XZ202">
            <v>0</v>
          </cell>
          <cell r="YA202" t="e">
            <v>#N/A</v>
          </cell>
          <cell r="YB202" t="e">
            <v>#N/A</v>
          </cell>
          <cell r="YC202">
            <v>0</v>
          </cell>
          <cell r="YD202">
            <v>0</v>
          </cell>
          <cell r="YE202">
            <v>0</v>
          </cell>
          <cell r="YF202">
            <v>0</v>
          </cell>
          <cell r="YG202">
            <v>0</v>
          </cell>
          <cell r="YH202">
            <v>0</v>
          </cell>
          <cell r="YI202">
            <v>0</v>
          </cell>
          <cell r="YJ202">
            <v>0</v>
          </cell>
          <cell r="YK202">
            <v>0</v>
          </cell>
          <cell r="YL202">
            <v>0</v>
          </cell>
          <cell r="YM202" t="e">
            <v>#N/A</v>
          </cell>
          <cell r="YN202">
            <v>0</v>
          </cell>
          <cell r="YO202">
            <v>0</v>
          </cell>
          <cell r="YP202">
            <v>0</v>
          </cell>
          <cell r="YQ202">
            <v>0</v>
          </cell>
          <cell r="YR202">
            <v>0</v>
          </cell>
          <cell r="YS202">
            <v>0</v>
          </cell>
          <cell r="YT202">
            <v>0</v>
          </cell>
          <cell r="YU202">
            <v>0</v>
          </cell>
          <cell r="YV202">
            <v>0</v>
          </cell>
          <cell r="YW202" t="e">
            <v>#N/A</v>
          </cell>
          <cell r="YX202" t="e">
            <v>#N/A</v>
          </cell>
          <cell r="YY202">
            <v>0</v>
          </cell>
          <cell r="YZ202">
            <v>0</v>
          </cell>
          <cell r="ZA202" t="e">
            <v>#N/A</v>
          </cell>
          <cell r="ZB202" t="e">
            <v>#N/A</v>
          </cell>
          <cell r="ZC202">
            <v>0</v>
          </cell>
          <cell r="ZD202" t="e">
            <v>#N/A</v>
          </cell>
          <cell r="ZE202" t="e">
            <v>#N/A</v>
          </cell>
          <cell r="ZF202">
            <v>0</v>
          </cell>
          <cell r="ZG202">
            <v>0</v>
          </cell>
          <cell r="ZH202">
            <v>0</v>
          </cell>
          <cell r="ZI202">
            <v>0</v>
          </cell>
          <cell r="ZJ202">
            <v>0</v>
          </cell>
          <cell r="ZK202">
            <v>0</v>
          </cell>
          <cell r="ZL202">
            <v>0</v>
          </cell>
          <cell r="ZM202">
            <v>0</v>
          </cell>
          <cell r="ZN202" t="e">
            <v>#N/A</v>
          </cell>
          <cell r="ZO202">
            <v>0</v>
          </cell>
          <cell r="ZP202">
            <v>0</v>
          </cell>
          <cell r="ZQ202">
            <v>0</v>
          </cell>
          <cell r="ZR202">
            <v>0</v>
          </cell>
          <cell r="ZS202">
            <v>0</v>
          </cell>
          <cell r="ZT202">
            <v>0</v>
          </cell>
          <cell r="ZU202">
            <v>0</v>
          </cell>
          <cell r="ZV202">
            <v>0</v>
          </cell>
          <cell r="ZW202">
            <v>0</v>
          </cell>
          <cell r="ZX202" t="e">
            <v>#N/A</v>
          </cell>
          <cell r="ZY202" t="e">
            <v>#N/A</v>
          </cell>
          <cell r="ZZ202">
            <v>0</v>
          </cell>
          <cell r="AAA202">
            <v>0</v>
          </cell>
          <cell r="AAB202" t="e">
            <v>#N/A</v>
          </cell>
          <cell r="AAC202" t="e">
            <v>#N/A</v>
          </cell>
          <cell r="AAD202">
            <v>0</v>
          </cell>
          <cell r="AAE202" t="e">
            <v>#N/A</v>
          </cell>
          <cell r="AAF202" t="e">
            <v>#N/A</v>
          </cell>
          <cell r="AAG202">
            <v>0</v>
          </cell>
          <cell r="AAH202">
            <v>0</v>
          </cell>
          <cell r="AAI202">
            <v>0</v>
          </cell>
          <cell r="AAJ202">
            <v>0</v>
          </cell>
          <cell r="AAK202">
            <v>0</v>
          </cell>
          <cell r="AAL202">
            <v>0</v>
          </cell>
          <cell r="AAM202">
            <v>0</v>
          </cell>
          <cell r="AAN202">
            <v>0</v>
          </cell>
          <cell r="AAO202" t="e">
            <v>#N/A</v>
          </cell>
          <cell r="AAP202">
            <v>0</v>
          </cell>
          <cell r="AAQ202">
            <v>0</v>
          </cell>
          <cell r="AAR202">
            <v>0</v>
          </cell>
          <cell r="AAS202">
            <v>0</v>
          </cell>
          <cell r="AAT202">
            <v>0</v>
          </cell>
          <cell r="AAU202">
            <v>0</v>
          </cell>
          <cell r="AAV202">
            <v>0</v>
          </cell>
          <cell r="AAW202">
            <v>0</v>
          </cell>
          <cell r="AAX202">
            <v>0</v>
          </cell>
          <cell r="AAY202" t="e">
            <v>#N/A</v>
          </cell>
          <cell r="AAZ202" t="e">
            <v>#N/A</v>
          </cell>
          <cell r="ABA202">
            <v>0</v>
          </cell>
          <cell r="ABB202">
            <v>0</v>
          </cell>
          <cell r="ABC202" t="e">
            <v>#N/A</v>
          </cell>
          <cell r="ABD202" t="e">
            <v>#N/A</v>
          </cell>
          <cell r="ABE202">
            <v>0</v>
          </cell>
          <cell r="ABF202" t="e">
            <v>#N/A</v>
          </cell>
          <cell r="ABG202" t="e">
            <v>#N/A</v>
          </cell>
          <cell r="ABH202">
            <v>0</v>
          </cell>
          <cell r="ABI202">
            <v>0</v>
          </cell>
          <cell r="ABJ202">
            <v>0</v>
          </cell>
          <cell r="ABK202">
            <v>0</v>
          </cell>
          <cell r="ABL202">
            <v>0</v>
          </cell>
          <cell r="ABM202">
            <v>0</v>
          </cell>
          <cell r="ABN202">
            <v>0</v>
          </cell>
          <cell r="ABO202">
            <v>0</v>
          </cell>
          <cell r="ABP202" t="e">
            <v>#N/A</v>
          </cell>
          <cell r="ABQ202">
            <v>0</v>
          </cell>
          <cell r="ABR202">
            <v>0</v>
          </cell>
          <cell r="ABS202">
            <v>0</v>
          </cell>
          <cell r="ABT202">
            <v>0</v>
          </cell>
          <cell r="ABU202">
            <v>0</v>
          </cell>
          <cell r="ABV202">
            <v>0</v>
          </cell>
          <cell r="ABW202">
            <v>0</v>
          </cell>
          <cell r="ABX202">
            <v>0</v>
          </cell>
          <cell r="ABY202">
            <v>0</v>
          </cell>
          <cell r="ABZ202" t="e">
            <v>#N/A</v>
          </cell>
          <cell r="ACA202" t="e">
            <v>#N/A</v>
          </cell>
          <cell r="ACB202">
            <v>0</v>
          </cell>
          <cell r="ACC202">
            <v>0</v>
          </cell>
          <cell r="ACD202" t="e">
            <v>#N/A</v>
          </cell>
          <cell r="ACE202" t="e">
            <v>#N/A</v>
          </cell>
          <cell r="ACF202">
            <v>0</v>
          </cell>
          <cell r="ACG202" t="e">
            <v>#N/A</v>
          </cell>
          <cell r="ACH202" t="e">
            <v>#N/A</v>
          </cell>
          <cell r="ACI202">
            <v>0</v>
          </cell>
          <cell r="ACJ202">
            <v>0</v>
          </cell>
          <cell r="ACK202">
            <v>0</v>
          </cell>
          <cell r="ACL202">
            <v>0</v>
          </cell>
          <cell r="ACM202">
            <v>0</v>
          </cell>
          <cell r="ACN202">
            <v>0</v>
          </cell>
          <cell r="ACO202">
            <v>0</v>
          </cell>
          <cell r="ACP202">
            <v>0</v>
          </cell>
          <cell r="ACQ202" t="e">
            <v>#N/A</v>
          </cell>
          <cell r="ACR202">
            <v>0</v>
          </cell>
          <cell r="ACS202">
            <v>0</v>
          </cell>
          <cell r="ACT202">
            <v>0</v>
          </cell>
          <cell r="ACU202">
            <v>0</v>
          </cell>
          <cell r="ACV202">
            <v>0</v>
          </cell>
          <cell r="ACW202">
            <v>0</v>
          </cell>
          <cell r="ACX202">
            <v>0</v>
          </cell>
          <cell r="ACY202">
            <v>0</v>
          </cell>
          <cell r="ACZ202">
            <v>0</v>
          </cell>
          <cell r="ADA202" t="e">
            <v>#N/A</v>
          </cell>
          <cell r="ADB202" t="e">
            <v>#N/A</v>
          </cell>
          <cell r="ADC202">
            <v>0</v>
          </cell>
          <cell r="ADD202">
            <v>0</v>
          </cell>
          <cell r="ADE202" t="e">
            <v>#N/A</v>
          </cell>
          <cell r="ADF202" t="e">
            <v>#N/A</v>
          </cell>
          <cell r="ADG202">
            <v>0</v>
          </cell>
          <cell r="ADH202" t="e">
            <v>#N/A</v>
          </cell>
          <cell r="ADI202" t="e">
            <v>#N/A</v>
          </cell>
          <cell r="ADJ202">
            <v>0</v>
          </cell>
          <cell r="ADK202">
            <v>0</v>
          </cell>
          <cell r="ADL202">
            <v>0</v>
          </cell>
          <cell r="ADM202">
            <v>0</v>
          </cell>
          <cell r="ADN202">
            <v>0</v>
          </cell>
          <cell r="ADO202">
            <v>0</v>
          </cell>
          <cell r="ADP202">
            <v>0</v>
          </cell>
          <cell r="ADQ202">
            <v>0</v>
          </cell>
          <cell r="ADR202" t="e">
            <v>#N/A</v>
          </cell>
          <cell r="ADS202">
            <v>0</v>
          </cell>
          <cell r="ADT202">
            <v>0</v>
          </cell>
          <cell r="ADU202">
            <v>0</v>
          </cell>
          <cell r="ADV202">
            <v>0</v>
          </cell>
          <cell r="ADW202">
            <v>0</v>
          </cell>
          <cell r="ADX202">
            <v>0</v>
          </cell>
          <cell r="ADY202">
            <v>0</v>
          </cell>
          <cell r="ADZ202">
            <v>0</v>
          </cell>
          <cell r="AEA202">
            <v>0</v>
          </cell>
          <cell r="AEB202" t="e">
            <v>#N/A</v>
          </cell>
          <cell r="AEC202" t="e">
            <v>#N/A</v>
          </cell>
          <cell r="AED202">
            <v>0</v>
          </cell>
          <cell r="AEE202">
            <v>0</v>
          </cell>
          <cell r="AEF202" t="e">
            <v>#N/A</v>
          </cell>
          <cell r="AEG202" t="e">
            <v>#N/A</v>
          </cell>
          <cell r="AEH202">
            <v>0</v>
          </cell>
          <cell r="AEI202" t="e">
            <v>#N/A</v>
          </cell>
          <cell r="AEJ202" t="e">
            <v>#N/A</v>
          </cell>
          <cell r="AEK202">
            <v>0</v>
          </cell>
          <cell r="AEL202">
            <v>0</v>
          </cell>
          <cell r="AEM202">
            <v>0</v>
          </cell>
          <cell r="AEN202">
            <v>0</v>
          </cell>
          <cell r="AEO202">
            <v>0</v>
          </cell>
          <cell r="AEP202">
            <v>0</v>
          </cell>
          <cell r="AEQ202">
            <v>0</v>
          </cell>
          <cell r="AER202">
            <v>0</v>
          </cell>
          <cell r="AES202" t="e">
            <v>#N/A</v>
          </cell>
          <cell r="AET202">
            <v>0</v>
          </cell>
          <cell r="AEU202">
            <v>0</v>
          </cell>
          <cell r="AEV202">
            <v>0</v>
          </cell>
          <cell r="AEW202">
            <v>0</v>
          </cell>
          <cell r="AEX202">
            <v>0</v>
          </cell>
          <cell r="AEY202">
            <v>0</v>
          </cell>
          <cell r="AEZ202">
            <v>0</v>
          </cell>
          <cell r="AFA202">
            <v>0</v>
          </cell>
          <cell r="AFB202">
            <v>0</v>
          </cell>
          <cell r="AFC202" t="e">
            <v>#N/A</v>
          </cell>
          <cell r="AFD202" t="e">
            <v>#N/A</v>
          </cell>
          <cell r="AFE202">
            <v>0</v>
          </cell>
          <cell r="AFF202">
            <v>0</v>
          </cell>
          <cell r="AFG202" t="e">
            <v>#N/A</v>
          </cell>
          <cell r="AFH202" t="e">
            <v>#N/A</v>
          </cell>
          <cell r="AFI202">
            <v>0</v>
          </cell>
          <cell r="AFJ202" t="e">
            <v>#N/A</v>
          </cell>
          <cell r="AFK202" t="e">
            <v>#N/A</v>
          </cell>
          <cell r="AFL202">
            <v>0</v>
          </cell>
          <cell r="AFM202">
            <v>0</v>
          </cell>
          <cell r="AFN202">
            <v>0</v>
          </cell>
          <cell r="AFO202">
            <v>0</v>
          </cell>
          <cell r="AFP202">
            <v>0</v>
          </cell>
          <cell r="AFQ202">
            <v>0</v>
          </cell>
          <cell r="AFR202">
            <v>0</v>
          </cell>
          <cell r="AFS202">
            <v>0</v>
          </cell>
          <cell r="AFT202" t="e">
            <v>#N/A</v>
          </cell>
          <cell r="AFU202">
            <v>0</v>
          </cell>
          <cell r="AFV202">
            <v>0</v>
          </cell>
          <cell r="AFW202">
            <v>0</v>
          </cell>
          <cell r="AFX202">
            <v>0</v>
          </cell>
          <cell r="AFY202">
            <v>0</v>
          </cell>
          <cell r="AFZ202">
            <v>0</v>
          </cell>
          <cell r="AGA202">
            <v>0</v>
          </cell>
          <cell r="AGB202">
            <v>0</v>
          </cell>
          <cell r="AGC202">
            <v>0</v>
          </cell>
          <cell r="AGD202" t="e">
            <v>#N/A</v>
          </cell>
          <cell r="AGE202" t="e">
            <v>#N/A</v>
          </cell>
          <cell r="AGF202">
            <v>0</v>
          </cell>
          <cell r="AGG202">
            <v>0</v>
          </cell>
          <cell r="AGH202" t="e">
            <v>#N/A</v>
          </cell>
          <cell r="AGI202" t="e">
            <v>#N/A</v>
          </cell>
          <cell r="AGJ202">
            <v>0</v>
          </cell>
          <cell r="AGK202" t="e">
            <v>#N/A</v>
          </cell>
          <cell r="AGL202" t="e">
            <v>#N/A</v>
          </cell>
          <cell r="AGM202">
            <v>0</v>
          </cell>
          <cell r="AGN202">
            <v>0</v>
          </cell>
          <cell r="AGO202">
            <v>0</v>
          </cell>
          <cell r="AGP202">
            <v>0</v>
          </cell>
          <cell r="AGQ202">
            <v>0</v>
          </cell>
          <cell r="AGR202">
            <v>0</v>
          </cell>
          <cell r="AGS202">
            <v>0</v>
          </cell>
          <cell r="AGT202">
            <v>0</v>
          </cell>
          <cell r="AGU202" t="e">
            <v>#N/A</v>
          </cell>
          <cell r="AGV202">
            <v>0</v>
          </cell>
          <cell r="AGW202">
            <v>0</v>
          </cell>
          <cell r="AGX202">
            <v>0</v>
          </cell>
          <cell r="AGY202">
            <v>0</v>
          </cell>
          <cell r="AGZ202">
            <v>0</v>
          </cell>
          <cell r="AHA202">
            <v>0</v>
          </cell>
          <cell r="AHB202">
            <v>0</v>
          </cell>
          <cell r="AHC202">
            <v>0</v>
          </cell>
          <cell r="AHD202">
            <v>0</v>
          </cell>
          <cell r="AHE202" t="e">
            <v>#N/A</v>
          </cell>
          <cell r="AHF202" t="e">
            <v>#N/A</v>
          </cell>
          <cell r="AHG202">
            <v>0</v>
          </cell>
          <cell r="AHH202">
            <v>0</v>
          </cell>
          <cell r="AHI202" t="e">
            <v>#N/A</v>
          </cell>
          <cell r="AHJ202" t="e">
            <v>#N/A</v>
          </cell>
          <cell r="AHK202">
            <v>0</v>
          </cell>
          <cell r="AHL202" t="e">
            <v>#N/A</v>
          </cell>
          <cell r="AHM202" t="e">
            <v>#N/A</v>
          </cell>
          <cell r="AHN202">
            <v>0</v>
          </cell>
          <cell r="AHO202">
            <v>0</v>
          </cell>
          <cell r="AHP202">
            <v>0</v>
          </cell>
          <cell r="AHQ202">
            <v>0</v>
          </cell>
          <cell r="AHR202">
            <v>0</v>
          </cell>
          <cell r="AHS202">
            <v>0</v>
          </cell>
          <cell r="AHT202">
            <v>0</v>
          </cell>
          <cell r="AHU202">
            <v>0</v>
          </cell>
          <cell r="AHV202" t="e">
            <v>#N/A</v>
          </cell>
          <cell r="AHW202">
            <v>0</v>
          </cell>
          <cell r="AHX202">
            <v>0</v>
          </cell>
          <cell r="AHY202">
            <v>0</v>
          </cell>
          <cell r="AHZ202">
            <v>0</v>
          </cell>
          <cell r="AIA202">
            <v>0</v>
          </cell>
          <cell r="AIB202">
            <v>0</v>
          </cell>
          <cell r="AIC202">
            <v>0</v>
          </cell>
          <cell r="AID202">
            <v>0</v>
          </cell>
          <cell r="AIE202">
            <v>0</v>
          </cell>
          <cell r="AIF202" t="e">
            <v>#N/A</v>
          </cell>
          <cell r="AIG202" t="e">
            <v>#N/A</v>
          </cell>
          <cell r="AIH202">
            <v>0</v>
          </cell>
          <cell r="AII202">
            <v>0</v>
          </cell>
          <cell r="AIJ202" t="e">
            <v>#N/A</v>
          </cell>
          <cell r="AIK202" t="e">
            <v>#N/A</v>
          </cell>
          <cell r="AIL202">
            <v>0</v>
          </cell>
          <cell r="AIM202" t="e">
            <v>#N/A</v>
          </cell>
          <cell r="AIN202" t="e">
            <v>#N/A</v>
          </cell>
          <cell r="AIO202">
            <v>0</v>
          </cell>
          <cell r="AIP202">
            <v>0</v>
          </cell>
          <cell r="AIQ202">
            <v>0</v>
          </cell>
          <cell r="AIR202">
            <v>0</v>
          </cell>
          <cell r="AIS202">
            <v>0</v>
          </cell>
          <cell r="AIT202">
            <v>0</v>
          </cell>
          <cell r="AIU202">
            <v>0</v>
          </cell>
          <cell r="AIV202">
            <v>0</v>
          </cell>
          <cell r="AIW202" t="e">
            <v>#N/A</v>
          </cell>
          <cell r="AIX202">
            <v>0</v>
          </cell>
          <cell r="AIY202">
            <v>0</v>
          </cell>
          <cell r="AIZ202">
            <v>0</v>
          </cell>
          <cell r="AJA202">
            <v>0</v>
          </cell>
          <cell r="AJB202">
            <v>0</v>
          </cell>
          <cell r="AJC202">
            <v>0</v>
          </cell>
          <cell r="AJD202">
            <v>0</v>
          </cell>
          <cell r="AJE202">
            <v>0</v>
          </cell>
          <cell r="AJF202">
            <v>0</v>
          </cell>
          <cell r="AJG202" t="e">
            <v>#N/A</v>
          </cell>
          <cell r="AJH202" t="e">
            <v>#N/A</v>
          </cell>
          <cell r="AJI202">
            <v>0</v>
          </cell>
          <cell r="AJJ202">
            <v>0</v>
          </cell>
          <cell r="AJK202" t="e">
            <v>#N/A</v>
          </cell>
          <cell r="AJL202" t="e">
            <v>#N/A</v>
          </cell>
          <cell r="AJM202">
            <v>0</v>
          </cell>
          <cell r="AJN202" t="e">
            <v>#N/A</v>
          </cell>
          <cell r="AJO202" t="e">
            <v>#N/A</v>
          </cell>
          <cell r="AJP202">
            <v>0</v>
          </cell>
          <cell r="AJQ202">
            <v>0</v>
          </cell>
          <cell r="AJR202">
            <v>0</v>
          </cell>
          <cell r="AJS202">
            <v>0</v>
          </cell>
          <cell r="AJT202">
            <v>0</v>
          </cell>
          <cell r="AJU202">
            <v>0</v>
          </cell>
          <cell r="AJV202">
            <v>0</v>
          </cell>
          <cell r="AJW202">
            <v>0</v>
          </cell>
          <cell r="AJX202" t="e">
            <v>#N/A</v>
          </cell>
          <cell r="AJY202">
            <v>0</v>
          </cell>
          <cell r="AJZ202">
            <v>0</v>
          </cell>
          <cell r="AKA202">
            <v>0</v>
          </cell>
          <cell r="AKB202">
            <v>0</v>
          </cell>
          <cell r="AKC202">
            <v>0</v>
          </cell>
          <cell r="AKD202">
            <v>0</v>
          </cell>
          <cell r="AKE202">
            <v>0</v>
          </cell>
          <cell r="AKF202">
            <v>0</v>
          </cell>
          <cell r="AKG202">
            <v>0</v>
          </cell>
          <cell r="AKH202" t="e">
            <v>#N/A</v>
          </cell>
          <cell r="AKI202" t="e">
            <v>#N/A</v>
          </cell>
          <cell r="AKJ202">
            <v>0</v>
          </cell>
          <cell r="AKK202">
            <v>0</v>
          </cell>
          <cell r="AKL202" t="e">
            <v>#N/A</v>
          </cell>
          <cell r="AKM202" t="e">
            <v>#N/A</v>
          </cell>
          <cell r="AKN202">
            <v>0</v>
          </cell>
          <cell r="AKO202" t="e">
            <v>#N/A</v>
          </cell>
          <cell r="AKP202" t="e">
            <v>#N/A</v>
          </cell>
          <cell r="AKQ202">
            <v>0</v>
          </cell>
          <cell r="AKR202">
            <v>0</v>
          </cell>
          <cell r="AKS202">
            <v>0</v>
          </cell>
          <cell r="AKT202">
            <v>0</v>
          </cell>
          <cell r="AKU202">
            <v>0</v>
          </cell>
          <cell r="AKV202">
            <v>0</v>
          </cell>
          <cell r="AKW202">
            <v>0</v>
          </cell>
          <cell r="AKX202">
            <v>0</v>
          </cell>
          <cell r="AKY202" t="e">
            <v>#N/A</v>
          </cell>
          <cell r="AKZ202">
            <v>0</v>
          </cell>
          <cell r="ALA202">
            <v>0</v>
          </cell>
          <cell r="ALB202">
            <v>0</v>
          </cell>
          <cell r="ALC202">
            <v>0</v>
          </cell>
          <cell r="ALD202">
            <v>0</v>
          </cell>
          <cell r="ALE202">
            <v>0</v>
          </cell>
          <cell r="ALF202">
            <v>0</v>
          </cell>
          <cell r="ALG202">
            <v>0</v>
          </cell>
          <cell r="ALH202">
            <v>0</v>
          </cell>
          <cell r="ALI202" t="e">
            <v>#N/A</v>
          </cell>
          <cell r="ALJ202" t="e">
            <v>#N/A</v>
          </cell>
          <cell r="ALK202">
            <v>0</v>
          </cell>
          <cell r="ALL202">
            <v>0</v>
          </cell>
          <cell r="ALM202" t="e">
            <v>#N/A</v>
          </cell>
          <cell r="ALN202" t="e">
            <v>#N/A</v>
          </cell>
          <cell r="ALO202">
            <v>0</v>
          </cell>
          <cell r="ALP202" t="e">
            <v>#N/A</v>
          </cell>
          <cell r="ALQ202" t="e">
            <v>#N/A</v>
          </cell>
          <cell r="ALR202">
            <v>0</v>
          </cell>
          <cell r="ALS202">
            <v>0</v>
          </cell>
          <cell r="ALT202">
            <v>0</v>
          </cell>
          <cell r="ALU202">
            <v>0</v>
          </cell>
          <cell r="ALV202">
            <v>0</v>
          </cell>
          <cell r="ALW202">
            <v>0</v>
          </cell>
          <cell r="ALX202">
            <v>0</v>
          </cell>
          <cell r="ALY202">
            <v>0</v>
          </cell>
          <cell r="ALZ202" t="e">
            <v>#N/A</v>
          </cell>
          <cell r="AMA202">
            <v>0</v>
          </cell>
          <cell r="AMB202">
            <v>0</v>
          </cell>
          <cell r="AMC202">
            <v>0</v>
          </cell>
          <cell r="AMD202">
            <v>0</v>
          </cell>
          <cell r="AME202">
            <v>0</v>
          </cell>
          <cell r="AMF202">
            <v>0</v>
          </cell>
          <cell r="AMG202">
            <v>0</v>
          </cell>
          <cell r="AMH202">
            <v>0</v>
          </cell>
          <cell r="AMI202">
            <v>0</v>
          </cell>
          <cell r="AMJ202" t="e">
            <v>#N/A</v>
          </cell>
          <cell r="AMK202" t="e">
            <v>#N/A</v>
          </cell>
          <cell r="AML202">
            <v>0</v>
          </cell>
          <cell r="AMM202">
            <v>0</v>
          </cell>
          <cell r="AMN202" t="e">
            <v>#N/A</v>
          </cell>
          <cell r="AMO202" t="e">
            <v>#N/A</v>
          </cell>
          <cell r="AMP202">
            <v>0</v>
          </cell>
          <cell r="AMQ202" t="e">
            <v>#N/A</v>
          </cell>
          <cell r="AMR202" t="e">
            <v>#N/A</v>
          </cell>
          <cell r="AMS202">
            <v>0</v>
          </cell>
          <cell r="AMT202">
            <v>0</v>
          </cell>
          <cell r="AMU202">
            <v>0</v>
          </cell>
          <cell r="AMV202">
            <v>0</v>
          </cell>
          <cell r="AMW202">
            <v>0</v>
          </cell>
          <cell r="AMX202">
            <v>0</v>
          </cell>
          <cell r="AMY202">
            <v>0</v>
          </cell>
          <cell r="AMZ202">
            <v>0</v>
          </cell>
          <cell r="ANA202" t="e">
            <v>#N/A</v>
          </cell>
          <cell r="ANB202">
            <v>0</v>
          </cell>
          <cell r="ANC202">
            <v>0</v>
          </cell>
          <cell r="AND202">
            <v>0</v>
          </cell>
          <cell r="ANE202">
            <v>0</v>
          </cell>
          <cell r="ANF202">
            <v>0</v>
          </cell>
          <cell r="ANG202">
            <v>0</v>
          </cell>
          <cell r="ANH202">
            <v>0</v>
          </cell>
          <cell r="ANI202">
            <v>0</v>
          </cell>
          <cell r="ANJ202">
            <v>0</v>
          </cell>
          <cell r="ANK202" t="e">
            <v>#N/A</v>
          </cell>
          <cell r="ANL202" t="e">
            <v>#N/A</v>
          </cell>
          <cell r="ANM202">
            <v>0</v>
          </cell>
          <cell r="ANN202">
            <v>0</v>
          </cell>
          <cell r="ANO202" t="e">
            <v>#N/A</v>
          </cell>
          <cell r="ANP202" t="e">
            <v>#N/A</v>
          </cell>
          <cell r="ANQ202">
            <v>0</v>
          </cell>
          <cell r="ANR202" t="e">
            <v>#N/A</v>
          </cell>
          <cell r="ANS202" t="e">
            <v>#N/A</v>
          </cell>
          <cell r="ANT202">
            <v>0</v>
          </cell>
          <cell r="ANU202">
            <v>0</v>
          </cell>
          <cell r="ANV202">
            <v>0</v>
          </cell>
          <cell r="ANW202">
            <v>0</v>
          </cell>
          <cell r="ANX202">
            <v>0</v>
          </cell>
          <cell r="ANY202">
            <v>0</v>
          </cell>
          <cell r="ANZ202">
            <v>0</v>
          </cell>
          <cell r="AOA202">
            <v>0</v>
          </cell>
          <cell r="AOB202">
            <v>0</v>
          </cell>
          <cell r="AOC202">
            <v>0</v>
          </cell>
          <cell r="AOD202">
            <v>0</v>
          </cell>
          <cell r="AOE202">
            <v>0</v>
          </cell>
          <cell r="AOF202">
            <v>0</v>
          </cell>
          <cell r="AOG202">
            <v>0</v>
          </cell>
          <cell r="AOH202">
            <v>0</v>
          </cell>
          <cell r="AOI202">
            <v>0</v>
          </cell>
          <cell r="AOJ202">
            <v>0</v>
          </cell>
          <cell r="AOK202">
            <v>0</v>
          </cell>
          <cell r="AOL202">
            <v>0</v>
          </cell>
          <cell r="AOM202" t="e">
            <v>#N/A</v>
          </cell>
          <cell r="AON202" t="e">
            <v>#N/A</v>
          </cell>
          <cell r="AOO202">
            <v>0</v>
          </cell>
          <cell r="AOP202">
            <v>0</v>
          </cell>
          <cell r="AOQ202" t="e">
            <v>#N/A</v>
          </cell>
          <cell r="AOR202" t="e">
            <v>#N/A</v>
          </cell>
          <cell r="AOS202">
            <v>0</v>
          </cell>
          <cell r="AOT202" t="e">
            <v>#N/A</v>
          </cell>
          <cell r="AOU202" t="e">
            <v>#N/A</v>
          </cell>
          <cell r="AOV202">
            <v>0</v>
          </cell>
          <cell r="AOW202">
            <v>0</v>
          </cell>
          <cell r="AOX202">
            <v>0</v>
          </cell>
          <cell r="AOY202">
            <v>0</v>
          </cell>
          <cell r="AOZ202">
            <v>0</v>
          </cell>
          <cell r="APA202">
            <v>0</v>
          </cell>
          <cell r="APB202">
            <v>0</v>
          </cell>
          <cell r="APC202">
            <v>0</v>
          </cell>
          <cell r="APD202">
            <v>0</v>
          </cell>
          <cell r="APE202">
            <v>0</v>
          </cell>
          <cell r="APF202" t="e">
            <v>#N/A</v>
          </cell>
          <cell r="APG202">
            <v>0</v>
          </cell>
          <cell r="APH202">
            <v>0</v>
          </cell>
          <cell r="API202">
            <v>0</v>
          </cell>
          <cell r="APJ202">
            <v>0</v>
          </cell>
          <cell r="APK202">
            <v>0</v>
          </cell>
          <cell r="APL202">
            <v>0</v>
          </cell>
          <cell r="APM202">
            <v>0</v>
          </cell>
          <cell r="APN202">
            <v>0</v>
          </cell>
          <cell r="APO202">
            <v>0</v>
          </cell>
          <cell r="APP202" t="e">
            <v>#N/A</v>
          </cell>
          <cell r="APQ202" t="e">
            <v>#N/A</v>
          </cell>
          <cell r="APR202">
            <v>0</v>
          </cell>
          <cell r="APS202">
            <v>0</v>
          </cell>
          <cell r="APT202" t="e">
            <v>#N/A</v>
          </cell>
          <cell r="APU202" t="e">
            <v>#N/A</v>
          </cell>
          <cell r="APV202">
            <v>0</v>
          </cell>
          <cell r="APW202" t="e">
            <v>#N/A</v>
          </cell>
          <cell r="APX202" t="e">
            <v>#N/A</v>
          </cell>
          <cell r="APY202">
            <v>0</v>
          </cell>
          <cell r="APZ202">
            <v>0</v>
          </cell>
          <cell r="AQA202">
            <v>0</v>
          </cell>
          <cell r="AQB202">
            <v>0</v>
          </cell>
          <cell r="AQC202">
            <v>0</v>
          </cell>
          <cell r="AQD202">
            <v>0</v>
          </cell>
          <cell r="AQE202">
            <v>0</v>
          </cell>
          <cell r="AQF202">
            <v>0</v>
          </cell>
          <cell r="AQG202">
            <v>0</v>
          </cell>
          <cell r="AQH202">
            <v>0</v>
          </cell>
          <cell r="AQI202" t="e">
            <v>#N/A</v>
          </cell>
          <cell r="AQJ202">
            <v>0</v>
          </cell>
          <cell r="AQK202">
            <v>4750</v>
          </cell>
          <cell r="AQL202">
            <v>1659</v>
          </cell>
          <cell r="AQM202">
            <v>420</v>
          </cell>
          <cell r="AQN202">
            <v>2079</v>
          </cell>
          <cell r="AQO202">
            <v>1350</v>
          </cell>
          <cell r="AQP202">
            <v>8179</v>
          </cell>
          <cell r="AQQ202">
            <v>0</v>
          </cell>
          <cell r="AQR202">
            <v>0</v>
          </cell>
          <cell r="AQS202" t="e">
            <v>#N/A</v>
          </cell>
          <cell r="AQT202" t="e">
            <v>#N/A</v>
          </cell>
          <cell r="AQU202">
            <v>0</v>
          </cell>
          <cell r="AQV202">
            <v>0</v>
          </cell>
          <cell r="AQW202" t="e">
            <v>#N/A</v>
          </cell>
          <cell r="AQX202" t="e">
            <v>#N/A</v>
          </cell>
          <cell r="AQY202">
            <v>0</v>
          </cell>
          <cell r="AQZ202" t="e">
            <v>#N/A</v>
          </cell>
          <cell r="ARA202" t="e">
            <v>#N/A</v>
          </cell>
          <cell r="ARB202">
            <v>0</v>
          </cell>
          <cell r="ARC202">
            <v>0</v>
          </cell>
          <cell r="ARD202">
            <v>0</v>
          </cell>
          <cell r="ARE202">
            <v>8179</v>
          </cell>
          <cell r="ARF202">
            <v>0</v>
          </cell>
          <cell r="ARG202">
            <v>0</v>
          </cell>
          <cell r="ARH202">
            <v>0</v>
          </cell>
          <cell r="ARI202">
            <v>0</v>
          </cell>
          <cell r="ARJ202">
            <v>0</v>
          </cell>
          <cell r="ARK202">
            <v>0</v>
          </cell>
          <cell r="ARL202" t="e">
            <v>#N/A</v>
          </cell>
          <cell r="ARM202">
            <v>0</v>
          </cell>
          <cell r="ARN202">
            <v>0</v>
          </cell>
          <cell r="ARO202">
            <v>0</v>
          </cell>
          <cell r="ARP202">
            <v>0</v>
          </cell>
          <cell r="ARQ202">
            <v>0</v>
          </cell>
          <cell r="ARR202">
            <v>0</v>
          </cell>
          <cell r="ARS202">
            <v>0</v>
          </cell>
          <cell r="ART202">
            <v>0</v>
          </cell>
          <cell r="ARU202">
            <v>0</v>
          </cell>
          <cell r="ARV202" t="e">
            <v>#N/A</v>
          </cell>
          <cell r="ARW202" t="e">
            <v>#N/A</v>
          </cell>
          <cell r="ARX202">
            <v>0</v>
          </cell>
          <cell r="ARY202">
            <v>0</v>
          </cell>
          <cell r="ARZ202" t="e">
            <v>#N/A</v>
          </cell>
          <cell r="ASA202" t="e">
            <v>#N/A</v>
          </cell>
          <cell r="ASB202">
            <v>0</v>
          </cell>
          <cell r="ASC202" t="e">
            <v>#N/A</v>
          </cell>
          <cell r="ASD202" t="e">
            <v>#N/A</v>
          </cell>
          <cell r="ASE202">
            <v>0</v>
          </cell>
          <cell r="ASF202">
            <v>0</v>
          </cell>
          <cell r="ASG202">
            <v>0</v>
          </cell>
          <cell r="ASH202">
            <v>0</v>
          </cell>
          <cell r="ASI202">
            <v>0</v>
          </cell>
          <cell r="ASJ202">
            <v>0</v>
          </cell>
          <cell r="ASK202">
            <v>0</v>
          </cell>
          <cell r="ASL202">
            <v>0</v>
          </cell>
          <cell r="ASM202">
            <v>0</v>
          </cell>
          <cell r="ASN202">
            <v>0</v>
          </cell>
          <cell r="ASO202" t="e">
            <v>#N/A</v>
          </cell>
          <cell r="ASP202">
            <v>0</v>
          </cell>
          <cell r="ASQ202">
            <v>0</v>
          </cell>
          <cell r="ASR202">
            <v>0</v>
          </cell>
          <cell r="ASS202">
            <v>0</v>
          </cell>
          <cell r="AST202">
            <v>0</v>
          </cell>
          <cell r="ASU202">
            <v>0</v>
          </cell>
          <cell r="ASV202">
            <v>0</v>
          </cell>
          <cell r="ASW202">
            <v>0</v>
          </cell>
          <cell r="ASX202">
            <v>0</v>
          </cell>
          <cell r="ASY202" t="e">
            <v>#N/A</v>
          </cell>
          <cell r="ASZ202" t="e">
            <v>#N/A</v>
          </cell>
          <cell r="ATA202">
            <v>0</v>
          </cell>
          <cell r="ATB202">
            <v>0</v>
          </cell>
          <cell r="ATC202" t="e">
            <v>#N/A</v>
          </cell>
          <cell r="ATD202" t="e">
            <v>#N/A</v>
          </cell>
          <cell r="ATE202">
            <v>0</v>
          </cell>
          <cell r="ATF202" t="e">
            <v>#N/A</v>
          </cell>
          <cell r="ATG202" t="e">
            <v>#N/A</v>
          </cell>
          <cell r="ATH202">
            <v>0</v>
          </cell>
          <cell r="ATI202">
            <v>0</v>
          </cell>
          <cell r="ATJ202">
            <v>0</v>
          </cell>
          <cell r="ATK202">
            <v>0</v>
          </cell>
          <cell r="ATL202">
            <v>0</v>
          </cell>
          <cell r="ATM202">
            <v>0</v>
          </cell>
          <cell r="ATN202">
            <v>0</v>
          </cell>
          <cell r="ATO202">
            <v>0</v>
          </cell>
          <cell r="ATP202" t="e">
            <v>#N/A</v>
          </cell>
          <cell r="ATQ202">
            <v>0</v>
          </cell>
          <cell r="ATR202">
            <v>0</v>
          </cell>
          <cell r="ATS202">
            <v>0</v>
          </cell>
          <cell r="ATT202">
            <v>0</v>
          </cell>
          <cell r="ATU202">
            <v>0</v>
          </cell>
          <cell r="ATV202">
            <v>0</v>
          </cell>
          <cell r="ATW202">
            <v>0</v>
          </cell>
          <cell r="ATX202">
            <v>0</v>
          </cell>
          <cell r="ATY202">
            <v>0</v>
          </cell>
          <cell r="ATZ202" t="e">
            <v>#N/A</v>
          </cell>
          <cell r="AUA202" t="e">
            <v>#N/A</v>
          </cell>
          <cell r="AUB202">
            <v>0</v>
          </cell>
          <cell r="AUC202">
            <v>0</v>
          </cell>
          <cell r="AUD202" t="e">
            <v>#N/A</v>
          </cell>
          <cell r="AUE202" t="e">
            <v>#N/A</v>
          </cell>
          <cell r="AUF202">
            <v>0</v>
          </cell>
          <cell r="AUG202" t="e">
            <v>#N/A</v>
          </cell>
          <cell r="AUH202" t="e">
            <v>#N/A</v>
          </cell>
          <cell r="AUI202">
            <v>0</v>
          </cell>
          <cell r="AUJ202">
            <v>0</v>
          </cell>
          <cell r="AUK202">
            <v>0</v>
          </cell>
          <cell r="AUL202">
            <v>0</v>
          </cell>
          <cell r="AUM202">
            <v>0</v>
          </cell>
          <cell r="AUN202">
            <v>0</v>
          </cell>
          <cell r="AUO202">
            <v>0</v>
          </cell>
          <cell r="AUP202">
            <v>0</v>
          </cell>
          <cell r="AUQ202" t="e">
            <v>#N/A</v>
          </cell>
          <cell r="AUR202">
            <v>0</v>
          </cell>
          <cell r="AUS202">
            <v>0</v>
          </cell>
          <cell r="AUT202">
            <v>0</v>
          </cell>
          <cell r="AUU202">
            <v>0</v>
          </cell>
          <cell r="AUV202">
            <v>0</v>
          </cell>
          <cell r="AUW202">
            <v>0</v>
          </cell>
          <cell r="AUX202">
            <v>0</v>
          </cell>
          <cell r="AUY202">
            <v>0</v>
          </cell>
          <cell r="AUZ202">
            <v>0</v>
          </cell>
          <cell r="AVA202" t="e">
            <v>#N/A</v>
          </cell>
          <cell r="AVB202" t="e">
            <v>#N/A</v>
          </cell>
          <cell r="AVC202">
            <v>0</v>
          </cell>
          <cell r="AVD202">
            <v>0</v>
          </cell>
          <cell r="AVE202" t="e">
            <v>#N/A</v>
          </cell>
          <cell r="AVF202" t="e">
            <v>#N/A</v>
          </cell>
          <cell r="AVG202">
            <v>0</v>
          </cell>
          <cell r="AVH202" t="e">
            <v>#N/A</v>
          </cell>
          <cell r="AVI202" t="e">
            <v>#N/A</v>
          </cell>
          <cell r="AVJ202">
            <v>0</v>
          </cell>
          <cell r="AVK202">
            <v>0</v>
          </cell>
          <cell r="AVL202">
            <v>0</v>
          </cell>
          <cell r="AVM202">
            <v>0</v>
          </cell>
          <cell r="AVN202">
            <v>0</v>
          </cell>
          <cell r="AVO202">
            <v>0</v>
          </cell>
          <cell r="AVP202">
            <v>0</v>
          </cell>
          <cell r="AVQ202">
            <v>0</v>
          </cell>
          <cell r="AVR202" t="e">
            <v>#N/A</v>
          </cell>
          <cell r="AVS202">
            <v>0</v>
          </cell>
          <cell r="AVT202">
            <v>0</v>
          </cell>
          <cell r="AVU202">
            <v>0</v>
          </cell>
          <cell r="AVV202">
            <v>0</v>
          </cell>
          <cell r="AVW202">
            <v>0</v>
          </cell>
          <cell r="AVX202">
            <v>0</v>
          </cell>
          <cell r="AVY202">
            <v>0</v>
          </cell>
          <cell r="AVZ202">
            <v>0</v>
          </cell>
          <cell r="AWA202">
            <v>0</v>
          </cell>
          <cell r="AWB202" t="e">
            <v>#N/A</v>
          </cell>
          <cell r="AWC202" t="e">
            <v>#N/A</v>
          </cell>
          <cell r="AWD202">
            <v>0</v>
          </cell>
          <cell r="AWE202">
            <v>0</v>
          </cell>
          <cell r="AWF202" t="e">
            <v>#N/A</v>
          </cell>
          <cell r="AWG202" t="e">
            <v>#N/A</v>
          </cell>
          <cell r="AWH202">
            <v>0</v>
          </cell>
          <cell r="AWI202" t="e">
            <v>#N/A</v>
          </cell>
          <cell r="AWJ202" t="e">
            <v>#N/A</v>
          </cell>
          <cell r="AWK202">
            <v>0</v>
          </cell>
          <cell r="AWL202">
            <v>0</v>
          </cell>
          <cell r="AWM202">
            <v>0</v>
          </cell>
          <cell r="AWN202">
            <v>0</v>
          </cell>
          <cell r="AWO202">
            <v>0</v>
          </cell>
          <cell r="AWP202">
            <v>0</v>
          </cell>
          <cell r="AWQ202">
            <v>0</v>
          </cell>
          <cell r="AWR202">
            <v>0</v>
          </cell>
          <cell r="AWS202" t="e">
            <v>#N/A</v>
          </cell>
          <cell r="AWT202">
            <v>0</v>
          </cell>
          <cell r="AWU202">
            <v>0</v>
          </cell>
          <cell r="AWV202">
            <v>0</v>
          </cell>
          <cell r="AWW202">
            <v>0</v>
          </cell>
          <cell r="AWX202">
            <v>0</v>
          </cell>
          <cell r="AWY202">
            <v>0</v>
          </cell>
          <cell r="AWZ202">
            <v>0</v>
          </cell>
          <cell r="AXA202">
            <v>0</v>
          </cell>
          <cell r="AXB202">
            <v>0</v>
          </cell>
          <cell r="AXC202" t="e">
            <v>#N/A</v>
          </cell>
          <cell r="AXD202" t="e">
            <v>#N/A</v>
          </cell>
          <cell r="AXE202">
            <v>0</v>
          </cell>
          <cell r="AXF202">
            <v>0</v>
          </cell>
          <cell r="AXG202" t="e">
            <v>#N/A</v>
          </cell>
          <cell r="AXH202" t="e">
            <v>#N/A</v>
          </cell>
          <cell r="AXI202">
            <v>0</v>
          </cell>
          <cell r="AXJ202" t="e">
            <v>#N/A</v>
          </cell>
          <cell r="AXK202" t="e">
            <v>#N/A</v>
          </cell>
          <cell r="AXL202">
            <v>0</v>
          </cell>
          <cell r="AXM202">
            <v>0</v>
          </cell>
          <cell r="AXN202">
            <v>0</v>
          </cell>
          <cell r="AXO202">
            <v>0</v>
          </cell>
          <cell r="AXP202">
            <v>0</v>
          </cell>
          <cell r="AXQ202">
            <v>0</v>
          </cell>
          <cell r="AXR202">
            <v>0</v>
          </cell>
          <cell r="AXS202">
            <v>0</v>
          </cell>
          <cell r="AXT202" t="e">
            <v>#N/A</v>
          </cell>
          <cell r="AXU202">
            <v>0</v>
          </cell>
          <cell r="AXV202">
            <v>0</v>
          </cell>
          <cell r="AXW202">
            <v>0</v>
          </cell>
          <cell r="AXX202">
            <v>0</v>
          </cell>
          <cell r="AXY202">
            <v>0</v>
          </cell>
          <cell r="AXZ202">
            <v>0</v>
          </cell>
          <cell r="AYA202">
            <v>0</v>
          </cell>
          <cell r="AYB202">
            <v>0</v>
          </cell>
          <cell r="AYC202">
            <v>0</v>
          </cell>
          <cell r="AYD202" t="e">
            <v>#N/A</v>
          </cell>
          <cell r="AYE202" t="e">
            <v>#N/A</v>
          </cell>
          <cell r="AYF202">
            <v>0</v>
          </cell>
          <cell r="AYG202">
            <v>0</v>
          </cell>
          <cell r="AYH202" t="e">
            <v>#N/A</v>
          </cell>
          <cell r="AYI202" t="e">
            <v>#N/A</v>
          </cell>
          <cell r="AYJ202">
            <v>0</v>
          </cell>
          <cell r="AYK202" t="e">
            <v>#N/A</v>
          </cell>
          <cell r="AYL202" t="e">
            <v>#N/A</v>
          </cell>
          <cell r="AYM202">
            <v>0</v>
          </cell>
          <cell r="AYN202">
            <v>0</v>
          </cell>
          <cell r="AYO202">
            <v>0</v>
          </cell>
          <cell r="AYP202">
            <v>0</v>
          </cell>
          <cell r="AYQ202">
            <v>0</v>
          </cell>
          <cell r="AYR202">
            <v>0</v>
          </cell>
          <cell r="AYS202">
            <v>0</v>
          </cell>
          <cell r="AYT202">
            <v>0</v>
          </cell>
          <cell r="AYU202" t="e">
            <v>#N/A</v>
          </cell>
          <cell r="AYV202">
            <v>0</v>
          </cell>
          <cell r="AYW202">
            <v>0</v>
          </cell>
          <cell r="AYX202">
            <v>0</v>
          </cell>
          <cell r="AYY202">
            <v>0</v>
          </cell>
          <cell r="AYZ202">
            <v>0</v>
          </cell>
          <cell r="AZA202">
            <v>0</v>
          </cell>
          <cell r="AZB202">
            <v>0</v>
          </cell>
          <cell r="AZC202">
            <v>0</v>
          </cell>
          <cell r="AZD202">
            <v>0</v>
          </cell>
          <cell r="AZE202" t="e">
            <v>#N/A</v>
          </cell>
          <cell r="AZF202" t="e">
            <v>#N/A</v>
          </cell>
          <cell r="AZG202">
            <v>0</v>
          </cell>
          <cell r="AZH202">
            <v>0</v>
          </cell>
          <cell r="AZI202" t="e">
            <v>#N/A</v>
          </cell>
          <cell r="AZJ202" t="e">
            <v>#N/A</v>
          </cell>
          <cell r="AZK202">
            <v>0</v>
          </cell>
          <cell r="AZL202" t="e">
            <v>#N/A</v>
          </cell>
          <cell r="AZM202" t="e">
            <v>#N/A</v>
          </cell>
          <cell r="AZN202">
            <v>0</v>
          </cell>
          <cell r="AZO202">
            <v>0</v>
          </cell>
          <cell r="AZP202">
            <v>0</v>
          </cell>
          <cell r="AZQ202">
            <v>0</v>
          </cell>
          <cell r="AZR202">
            <v>0</v>
          </cell>
          <cell r="AZS202">
            <v>0</v>
          </cell>
          <cell r="AZT202">
            <v>0</v>
          </cell>
          <cell r="AZU202">
            <v>0</v>
          </cell>
          <cell r="AZV202" t="e">
            <v>#N/A</v>
          </cell>
          <cell r="AZW202">
            <v>0</v>
          </cell>
          <cell r="AZX202">
            <v>0</v>
          </cell>
          <cell r="AZY202">
            <v>0</v>
          </cell>
          <cell r="AZZ202">
            <v>0</v>
          </cell>
          <cell r="BAA202">
            <v>0</v>
          </cell>
          <cell r="BAB202">
            <v>0</v>
          </cell>
          <cell r="BAC202">
            <v>0</v>
          </cell>
          <cell r="BAD202">
            <v>0</v>
          </cell>
          <cell r="BAE202">
            <v>0</v>
          </cell>
          <cell r="BAF202" t="e">
            <v>#N/A</v>
          </cell>
          <cell r="BAG202" t="e">
            <v>#N/A</v>
          </cell>
          <cell r="BAH202">
            <v>0</v>
          </cell>
          <cell r="BAI202">
            <v>0</v>
          </cell>
          <cell r="BAJ202" t="e">
            <v>#N/A</v>
          </cell>
          <cell r="BAK202" t="e">
            <v>#N/A</v>
          </cell>
          <cell r="BAL202">
            <v>0</v>
          </cell>
          <cell r="BAM202" t="e">
            <v>#N/A</v>
          </cell>
          <cell r="BAN202" t="e">
            <v>#N/A</v>
          </cell>
          <cell r="BAO202">
            <v>0</v>
          </cell>
          <cell r="BAP202">
            <v>0</v>
          </cell>
          <cell r="BAQ202">
            <v>0</v>
          </cell>
          <cell r="BAR202">
            <v>0</v>
          </cell>
          <cell r="BAS202">
            <v>0</v>
          </cell>
          <cell r="BAT202">
            <v>0</v>
          </cell>
          <cell r="BAU202">
            <v>0</v>
          </cell>
          <cell r="BAV202">
            <v>0</v>
          </cell>
          <cell r="BAW202" t="e">
            <v>#N/A</v>
          </cell>
          <cell r="BAX202">
            <v>0</v>
          </cell>
          <cell r="BAY202">
            <v>0</v>
          </cell>
          <cell r="BAZ202">
            <v>0</v>
          </cell>
          <cell r="BBA202">
            <v>0</v>
          </cell>
          <cell r="BBB202">
            <v>0</v>
          </cell>
          <cell r="BBC202">
            <v>0</v>
          </cell>
          <cell r="BBD202">
            <v>0</v>
          </cell>
          <cell r="BBE202">
            <v>0</v>
          </cell>
          <cell r="BBF202">
            <v>0</v>
          </cell>
          <cell r="BBG202" t="e">
            <v>#N/A</v>
          </cell>
          <cell r="BBH202" t="e">
            <v>#N/A</v>
          </cell>
          <cell r="BBI202">
            <v>0</v>
          </cell>
          <cell r="BBJ202">
            <v>0</v>
          </cell>
          <cell r="BBK202" t="e">
            <v>#N/A</v>
          </cell>
          <cell r="BBL202" t="e">
            <v>#N/A</v>
          </cell>
          <cell r="BBM202">
            <v>0</v>
          </cell>
          <cell r="BBN202" t="e">
            <v>#N/A</v>
          </cell>
          <cell r="BBO202" t="e">
            <v>#N/A</v>
          </cell>
          <cell r="BBP202">
            <v>0</v>
          </cell>
          <cell r="BBQ202">
            <v>0</v>
          </cell>
          <cell r="BBR202">
            <v>0</v>
          </cell>
          <cell r="BBS202">
            <v>0</v>
          </cell>
          <cell r="BBT202">
            <v>0</v>
          </cell>
          <cell r="BBU202">
            <v>0</v>
          </cell>
          <cell r="BBV202">
            <v>0</v>
          </cell>
          <cell r="BBW202">
            <v>0</v>
          </cell>
          <cell r="BBX202" t="e">
            <v>#N/A</v>
          </cell>
          <cell r="BBY202">
            <v>0</v>
          </cell>
          <cell r="BBZ202">
            <v>0</v>
          </cell>
          <cell r="BCA202">
            <v>0</v>
          </cell>
          <cell r="BCB202">
            <v>0</v>
          </cell>
          <cell r="BCC202">
            <v>0</v>
          </cell>
          <cell r="BCD202">
            <v>0</v>
          </cell>
          <cell r="BCE202">
            <v>0</v>
          </cell>
          <cell r="BCF202">
            <v>0</v>
          </cell>
          <cell r="BCG202">
            <v>0</v>
          </cell>
          <cell r="BCH202" t="e">
            <v>#N/A</v>
          </cell>
          <cell r="BCI202" t="e">
            <v>#N/A</v>
          </cell>
          <cell r="BCJ202">
            <v>0</v>
          </cell>
          <cell r="BCK202">
            <v>0</v>
          </cell>
          <cell r="BCL202" t="e">
            <v>#N/A</v>
          </cell>
          <cell r="BCM202" t="e">
            <v>#N/A</v>
          </cell>
          <cell r="BCN202">
            <v>0</v>
          </cell>
          <cell r="BCO202" t="e">
            <v>#N/A</v>
          </cell>
          <cell r="BCP202" t="e">
            <v>#N/A</v>
          </cell>
          <cell r="BCQ202">
            <v>0</v>
          </cell>
          <cell r="BCR202">
            <v>0</v>
          </cell>
          <cell r="BCS202">
            <v>0</v>
          </cell>
          <cell r="BCT202">
            <v>0</v>
          </cell>
          <cell r="BCU202">
            <v>0</v>
          </cell>
          <cell r="BCV202">
            <v>0</v>
          </cell>
          <cell r="BCW202">
            <v>0</v>
          </cell>
          <cell r="BCX202">
            <v>0</v>
          </cell>
          <cell r="BCY202">
            <v>0</v>
          </cell>
          <cell r="BCZ202">
            <v>0</v>
          </cell>
          <cell r="BDA202" t="e">
            <v>#N/A</v>
          </cell>
          <cell r="BDB202">
            <v>0</v>
          </cell>
          <cell r="BDC202">
            <v>4750</v>
          </cell>
          <cell r="BDD202">
            <v>1659</v>
          </cell>
          <cell r="BDE202">
            <v>420</v>
          </cell>
          <cell r="BDF202">
            <v>2079</v>
          </cell>
          <cell r="BDG202">
            <v>1350</v>
          </cell>
          <cell r="BDH202">
            <v>8179</v>
          </cell>
          <cell r="BDI202">
            <v>0</v>
          </cell>
          <cell r="BDJ202">
            <v>0</v>
          </cell>
          <cell r="BDK202" t="e">
            <v>#N/A</v>
          </cell>
          <cell r="BDL202" t="e">
            <v>#N/A</v>
          </cell>
          <cell r="BDM202">
            <v>0</v>
          </cell>
          <cell r="BDN202">
            <v>0</v>
          </cell>
          <cell r="BDO202" t="e">
            <v>#N/A</v>
          </cell>
          <cell r="BDP202" t="e">
            <v>#N/A</v>
          </cell>
          <cell r="BDQ202">
            <v>0</v>
          </cell>
          <cell r="BDR202" t="e">
            <v>#N/A</v>
          </cell>
          <cell r="BDS202" t="e">
            <v>#N/A</v>
          </cell>
          <cell r="BDT202">
            <v>0</v>
          </cell>
          <cell r="BDU202">
            <v>8179</v>
          </cell>
          <cell r="BDV202">
            <v>0</v>
          </cell>
          <cell r="BDW202">
            <v>0</v>
          </cell>
          <cell r="BDX202">
            <v>8179</v>
          </cell>
          <cell r="BDY202">
            <v>0</v>
          </cell>
          <cell r="BDZ202">
            <v>8179</v>
          </cell>
          <cell r="BEA202">
            <v>0</v>
          </cell>
          <cell r="BEB202">
            <v>0</v>
          </cell>
          <cell r="BEC202">
            <v>0</v>
          </cell>
          <cell r="BED202">
            <v>0</v>
          </cell>
          <cell r="BEE202">
            <v>0</v>
          </cell>
          <cell r="BEF202">
            <v>0</v>
          </cell>
          <cell r="BEG202" t="e">
            <v>#N/A</v>
          </cell>
          <cell r="BEH202">
            <v>0</v>
          </cell>
          <cell r="BEI202">
            <v>0</v>
          </cell>
          <cell r="BEJ202">
            <v>0</v>
          </cell>
          <cell r="BEK202">
            <v>0</v>
          </cell>
          <cell r="BEL202">
            <v>0</v>
          </cell>
          <cell r="BEM202">
            <v>0</v>
          </cell>
          <cell r="BEN202">
            <v>0</v>
          </cell>
          <cell r="BEO202">
            <v>0</v>
          </cell>
          <cell r="BEP202">
            <v>0</v>
          </cell>
          <cell r="BEQ202">
            <v>0</v>
          </cell>
          <cell r="BER202">
            <v>0</v>
          </cell>
          <cell r="BES202">
            <v>0</v>
          </cell>
          <cell r="BET202">
            <v>0</v>
          </cell>
          <cell r="BEU202">
            <v>0</v>
          </cell>
          <cell r="BEV202">
            <v>0</v>
          </cell>
          <cell r="BEW202">
            <v>0</v>
          </cell>
          <cell r="BEX202">
            <v>0</v>
          </cell>
          <cell r="BEY202">
            <v>0</v>
          </cell>
          <cell r="BEZ202">
            <v>0</v>
          </cell>
          <cell r="BFA202">
            <v>0</v>
          </cell>
          <cell r="BFB202">
            <v>0</v>
          </cell>
          <cell r="BFC202">
            <v>0</v>
          </cell>
          <cell r="BFD202">
            <v>0</v>
          </cell>
          <cell r="BFE202">
            <v>0</v>
          </cell>
          <cell r="BFF202">
            <v>0</v>
          </cell>
          <cell r="BFG202">
            <v>0</v>
          </cell>
          <cell r="BFH202">
            <v>0</v>
          </cell>
          <cell r="BFI202">
            <v>0</v>
          </cell>
          <cell r="BFJ202">
            <v>0</v>
          </cell>
          <cell r="BFK202">
            <v>0</v>
          </cell>
          <cell r="BFL202">
            <v>0</v>
          </cell>
          <cell r="BFM202">
            <v>0</v>
          </cell>
          <cell r="BFN202">
            <v>0</v>
          </cell>
          <cell r="BFO202">
            <v>0</v>
          </cell>
          <cell r="BFP202">
            <v>0</v>
          </cell>
          <cell r="BFQ202">
            <v>0</v>
          </cell>
          <cell r="BFR202">
            <v>0</v>
          </cell>
          <cell r="BFS202">
            <v>0</v>
          </cell>
          <cell r="BFT202">
            <v>0</v>
          </cell>
          <cell r="BFU202">
            <v>0</v>
          </cell>
          <cell r="BFV202">
            <v>0</v>
          </cell>
          <cell r="BFW202">
            <v>0</v>
          </cell>
          <cell r="BFX202">
            <v>0</v>
          </cell>
          <cell r="BFY202">
            <v>0</v>
          </cell>
          <cell r="BFZ202">
            <v>0</v>
          </cell>
          <cell r="BGA202">
            <v>0</v>
          </cell>
          <cell r="BGB202">
            <v>0</v>
          </cell>
          <cell r="BGC202">
            <v>0</v>
          </cell>
          <cell r="BGD202">
            <v>0</v>
          </cell>
          <cell r="BGE202">
            <v>0</v>
          </cell>
          <cell r="BGF202">
            <v>0</v>
          </cell>
          <cell r="BGG202">
            <v>0</v>
          </cell>
          <cell r="BGH202">
            <v>0</v>
          </cell>
          <cell r="BGI202">
            <v>0</v>
          </cell>
          <cell r="BGJ202">
            <v>0</v>
          </cell>
          <cell r="BGK202">
            <v>0</v>
          </cell>
          <cell r="BGL202">
            <v>0</v>
          </cell>
          <cell r="BGM202">
            <v>0</v>
          </cell>
          <cell r="BGN202">
            <v>0</v>
          </cell>
          <cell r="BGO202">
            <v>0</v>
          </cell>
          <cell r="BGP202">
            <v>0</v>
          </cell>
          <cell r="BGQ202">
            <v>0</v>
          </cell>
          <cell r="BGR202">
            <v>0</v>
          </cell>
          <cell r="BGS202">
            <v>0</v>
          </cell>
          <cell r="BGT202">
            <v>0</v>
          </cell>
          <cell r="BGU202">
            <v>0</v>
          </cell>
          <cell r="BGV202">
            <v>0</v>
          </cell>
          <cell r="BGW202">
            <v>0</v>
          </cell>
          <cell r="BGX202">
            <v>0</v>
          </cell>
          <cell r="BGY202">
            <v>0</v>
          </cell>
          <cell r="BGZ202">
            <v>0</v>
          </cell>
          <cell r="BHA202">
            <v>0</v>
          </cell>
          <cell r="BHB202">
            <v>0</v>
          </cell>
          <cell r="BHC202">
            <v>0</v>
          </cell>
          <cell r="BHD202">
            <v>0</v>
          </cell>
          <cell r="BHE202">
            <v>0</v>
          </cell>
          <cell r="BHF202">
            <v>0</v>
          </cell>
          <cell r="BHG202">
            <v>0</v>
          </cell>
          <cell r="BHH202">
            <v>0</v>
          </cell>
          <cell r="BHI202">
            <v>0</v>
          </cell>
          <cell r="BHJ202">
            <v>0</v>
          </cell>
          <cell r="BHK202">
            <v>0</v>
          </cell>
          <cell r="BHL202">
            <v>0</v>
          </cell>
          <cell r="BHM202">
            <v>0</v>
          </cell>
          <cell r="BHN202">
            <v>0</v>
          </cell>
          <cell r="BHO202">
            <v>0</v>
          </cell>
          <cell r="BHP202">
            <v>0</v>
          </cell>
          <cell r="BHQ202">
            <v>0</v>
          </cell>
          <cell r="BHR202">
            <v>0</v>
          </cell>
          <cell r="BHS202">
            <v>0</v>
          </cell>
          <cell r="BHT202">
            <v>0</v>
          </cell>
          <cell r="BHU202">
            <v>0</v>
          </cell>
          <cell r="BHV202">
            <v>0</v>
          </cell>
          <cell r="BHW202">
            <v>0</v>
          </cell>
          <cell r="BHX202">
            <v>0</v>
          </cell>
          <cell r="BHY202">
            <v>0</v>
          </cell>
          <cell r="BHZ202">
            <v>0</v>
          </cell>
          <cell r="BIA202">
            <v>0</v>
          </cell>
          <cell r="BIB202">
            <v>0</v>
          </cell>
          <cell r="BIC202">
            <v>0</v>
          </cell>
          <cell r="BID202">
            <v>0</v>
          </cell>
          <cell r="BIE202">
            <v>0</v>
          </cell>
          <cell r="BIF202">
            <v>0</v>
          </cell>
          <cell r="BIG202">
            <v>0</v>
          </cell>
          <cell r="BIH202">
            <v>0</v>
          </cell>
          <cell r="BII202">
            <v>0</v>
          </cell>
          <cell r="BIJ202">
            <v>0</v>
          </cell>
          <cell r="BIK202">
            <v>0</v>
          </cell>
          <cell r="BIL202">
            <v>0</v>
          </cell>
          <cell r="BIM202">
            <v>0</v>
          </cell>
          <cell r="BIN202">
            <v>0</v>
          </cell>
          <cell r="BIO202">
            <v>0</v>
          </cell>
          <cell r="BIP202">
            <v>0</v>
          </cell>
          <cell r="BIQ202">
            <v>0</v>
          </cell>
          <cell r="BIR202">
            <v>0</v>
          </cell>
          <cell r="BIS202">
            <v>0</v>
          </cell>
          <cell r="BIT202">
            <v>0</v>
          </cell>
          <cell r="BIU202">
            <v>0</v>
          </cell>
          <cell r="BIV202">
            <v>0</v>
          </cell>
          <cell r="BIW202">
            <v>0</v>
          </cell>
          <cell r="BIX202">
            <v>0</v>
          </cell>
          <cell r="BIY202">
            <v>0</v>
          </cell>
          <cell r="BIZ202">
            <v>0</v>
          </cell>
          <cell r="BJA202">
            <v>0</v>
          </cell>
          <cell r="BJB202">
            <v>0</v>
          </cell>
          <cell r="BJC202">
            <v>0</v>
          </cell>
          <cell r="BJD202">
            <v>0</v>
          </cell>
          <cell r="BJE202">
            <v>0</v>
          </cell>
          <cell r="BJF202">
            <v>0</v>
          </cell>
          <cell r="BJG202">
            <v>0</v>
          </cell>
          <cell r="BJH202">
            <v>0</v>
          </cell>
          <cell r="BJI202">
            <v>0</v>
          </cell>
          <cell r="BJJ202">
            <v>0</v>
          </cell>
          <cell r="BJK202">
            <v>0</v>
          </cell>
          <cell r="BJL202">
            <v>0</v>
          </cell>
          <cell r="BJM202">
            <v>0</v>
          </cell>
          <cell r="BJN202" t="e">
            <v>#N/A</v>
          </cell>
          <cell r="BJO202" t="e">
            <v>#N/A</v>
          </cell>
          <cell r="BJP202" t="e">
            <v>#N/A</v>
          </cell>
          <cell r="BJQ202" t="e">
            <v>#N/A</v>
          </cell>
          <cell r="BJR202" t="e">
            <v>#N/A</v>
          </cell>
          <cell r="BJS202" t="e">
            <v>#N/A</v>
          </cell>
          <cell r="BJT202" t="e">
            <v>#N/A</v>
          </cell>
          <cell r="BJU202" t="e">
            <v>#N/A</v>
          </cell>
          <cell r="BJV202" t="e">
            <v>#N/A</v>
          </cell>
          <cell r="BJW202" t="e">
            <v>#N/A</v>
          </cell>
          <cell r="BJX202" t="e">
            <v>#N/A</v>
          </cell>
          <cell r="BJY202" t="e">
            <v>#N/A</v>
          </cell>
          <cell r="BJZ202" t="e">
            <v>#N/A</v>
          </cell>
          <cell r="BKA202" t="e">
            <v>#N/A</v>
          </cell>
          <cell r="BKB202" t="e">
            <v>#N/A</v>
          </cell>
          <cell r="BKC202" t="e">
            <v>#N/A</v>
          </cell>
          <cell r="BKD202" t="e">
            <v>#N/A</v>
          </cell>
          <cell r="BKE202" t="e">
            <v>#N/A</v>
          </cell>
          <cell r="BKF202" t="e">
            <v>#N/A</v>
          </cell>
          <cell r="BKG202" t="e">
            <v>#N/A</v>
          </cell>
          <cell r="BKH202" t="e">
            <v>#N/A</v>
          </cell>
          <cell r="BKI202" t="e">
            <v>#N/A</v>
          </cell>
          <cell r="BKJ202" t="e">
            <v>#N/A</v>
          </cell>
          <cell r="BKK202" t="e">
            <v>#N/A</v>
          </cell>
          <cell r="BKL202" t="e">
            <v>#N/A</v>
          </cell>
          <cell r="BKM202" t="e">
            <v>#N/A</v>
          </cell>
          <cell r="BKN202" t="e">
            <v>#N/A</v>
          </cell>
          <cell r="BKO202" t="e">
            <v>#N/A</v>
          </cell>
          <cell r="BKP202" t="e">
            <v>#N/A</v>
          </cell>
          <cell r="BKQ202" t="e">
            <v>#N/A</v>
          </cell>
          <cell r="BKR202" t="e">
            <v>#N/A</v>
          </cell>
          <cell r="BKS202" t="e">
            <v>#N/A</v>
          </cell>
          <cell r="BKT202" t="e">
            <v>#N/A</v>
          </cell>
          <cell r="BKU202" t="e">
            <v>#N/A</v>
          </cell>
          <cell r="BKV202" t="e">
            <v>#N/A</v>
          </cell>
          <cell r="BKW202" t="e">
            <v>#N/A</v>
          </cell>
          <cell r="BKX202" t="e">
            <v>#N/A</v>
          </cell>
          <cell r="BKY202" t="e">
            <v>#N/A</v>
          </cell>
          <cell r="BKZ202" t="e">
            <v>#N/A</v>
          </cell>
          <cell r="BLA202" t="e">
            <v>#N/A</v>
          </cell>
          <cell r="BLB202" t="e">
            <v>#N/A</v>
          </cell>
          <cell r="BLC202" t="e">
            <v>#N/A</v>
          </cell>
          <cell r="BLD202" t="e">
            <v>#N/A</v>
          </cell>
          <cell r="BLE202" t="e">
            <v>#N/A</v>
          </cell>
          <cell r="BLF202" t="e">
            <v>#N/A</v>
          </cell>
          <cell r="BLG202" t="e">
            <v>#N/A</v>
          </cell>
          <cell r="BLH202" t="e">
            <v>#N/A</v>
          </cell>
          <cell r="BLI202" t="e">
            <v>#N/A</v>
          </cell>
          <cell r="BLJ202" t="e">
            <v>#N/A</v>
          </cell>
          <cell r="BLK202" t="e">
            <v>#N/A</v>
          </cell>
          <cell r="BLL202" t="e">
            <v>#N/A</v>
          </cell>
          <cell r="BLM202" t="e">
            <v>#N/A</v>
          </cell>
          <cell r="BLN202" t="e">
            <v>#N/A</v>
          </cell>
          <cell r="BLO202" t="e">
            <v>#N/A</v>
          </cell>
          <cell r="BLP202" t="e">
            <v>#N/A</v>
          </cell>
          <cell r="BLQ202" t="e">
            <v>#N/A</v>
          </cell>
          <cell r="BLR202" t="e">
            <v>#N/A</v>
          </cell>
          <cell r="BLS202" t="e">
            <v>#N/A</v>
          </cell>
          <cell r="BLT202" t="e">
            <v>#N/A</v>
          </cell>
          <cell r="BLU202" t="e">
            <v>#N/A</v>
          </cell>
          <cell r="BLV202" t="e">
            <v>#N/A</v>
          </cell>
          <cell r="BLW202" t="e">
            <v>#N/A</v>
          </cell>
          <cell r="BLX202" t="e">
            <v>#N/A</v>
          </cell>
          <cell r="BLY202" t="e">
            <v>#N/A</v>
          </cell>
          <cell r="BLZ202" t="e">
            <v>#N/A</v>
          </cell>
          <cell r="BMA202" t="e">
            <v>#N/A</v>
          </cell>
          <cell r="BMB202" t="e">
            <v>#N/A</v>
          </cell>
          <cell r="BMC202">
            <v>800</v>
          </cell>
          <cell r="BMD202">
            <v>0</v>
          </cell>
          <cell r="BME202">
            <v>0</v>
          </cell>
          <cell r="BMF202">
            <v>0</v>
          </cell>
          <cell r="BMG202">
            <v>0</v>
          </cell>
          <cell r="BMH202">
            <v>0</v>
          </cell>
          <cell r="BMI202">
            <v>0</v>
          </cell>
          <cell r="BMJ202">
            <v>0</v>
          </cell>
          <cell r="BMK202" t="e">
            <v>#N/A</v>
          </cell>
          <cell r="BML202">
            <v>0</v>
          </cell>
          <cell r="BMM202">
            <v>0</v>
          </cell>
          <cell r="BMN202">
            <v>0</v>
          </cell>
          <cell r="BMO202">
            <v>7379</v>
          </cell>
          <cell r="BMP202" t="e">
            <v>#N/A</v>
          </cell>
          <cell r="BMQ202" t="e">
            <v>#N/A</v>
          </cell>
          <cell r="BMR202">
            <v>0</v>
          </cell>
          <cell r="BMS202">
            <v>0</v>
          </cell>
          <cell r="BMT202">
            <v>0</v>
          </cell>
          <cell r="BMU202" t="e">
            <v>#N/A</v>
          </cell>
          <cell r="BMV202">
            <v>8179</v>
          </cell>
          <cell r="BMW202">
            <v>0</v>
          </cell>
          <cell r="BMX202" t="e">
            <v>#N/A</v>
          </cell>
          <cell r="BMY202">
            <v>0</v>
          </cell>
          <cell r="BMZ202" t="e">
            <v>#N/A</v>
          </cell>
          <cell r="BNA202" t="e">
            <v>#N/A</v>
          </cell>
          <cell r="BNB202" t="e">
            <v>#N/A</v>
          </cell>
          <cell r="BNC202" t="e">
            <v>#N/A</v>
          </cell>
          <cell r="BND202" t="e">
            <v>#N/A</v>
          </cell>
          <cell r="BNE202" t="e">
            <v>#N/A</v>
          </cell>
          <cell r="BNF202" t="e">
            <v>#N/A</v>
          </cell>
          <cell r="BNG202" t="e">
            <v>#N/A</v>
          </cell>
          <cell r="BNH202" t="e">
            <v>#N/A</v>
          </cell>
          <cell r="BNI202" t="e">
            <v>#N/A</v>
          </cell>
          <cell r="BNJ202" t="e">
            <v>#N/A</v>
          </cell>
          <cell r="BNK202" t="e">
            <v>#N/A</v>
          </cell>
          <cell r="BNL202" t="e">
            <v>#N/A</v>
          </cell>
          <cell r="BNM202" t="e">
            <v>#N/A</v>
          </cell>
          <cell r="BNN202" t="e">
            <v>#N/A</v>
          </cell>
          <cell r="BNO202" t="e">
            <v>#N/A</v>
          </cell>
          <cell r="BNP202" t="e">
            <v>#N/A</v>
          </cell>
          <cell r="BNQ202" t="e">
            <v>#N/A</v>
          </cell>
          <cell r="BNR202" t="e">
            <v>#N/A</v>
          </cell>
          <cell r="BNS202" t="e">
            <v>#N/A</v>
          </cell>
          <cell r="BNT202" t="e">
            <v>#N/A</v>
          </cell>
          <cell r="BNU202" t="e">
            <v>#N/A</v>
          </cell>
          <cell r="BNV202" t="e">
            <v>#N/A</v>
          </cell>
          <cell r="BNW202" t="e">
            <v>#N/A</v>
          </cell>
          <cell r="BNX202" t="e">
            <v>#N/A</v>
          </cell>
          <cell r="BNY202" t="e">
            <v>#N/A</v>
          </cell>
          <cell r="BNZ202" t="e">
            <v>#N/A</v>
          </cell>
          <cell r="BOA202">
            <v>0</v>
          </cell>
          <cell r="BOB202" t="e">
            <v>#N/A</v>
          </cell>
          <cell r="BOC202">
            <v>0</v>
          </cell>
          <cell r="BOD202" t="e">
            <v>#N/A</v>
          </cell>
          <cell r="BOE202" t="e">
            <v>#N/A</v>
          </cell>
          <cell r="BOF202" t="e">
            <v>#N/A</v>
          </cell>
          <cell r="BOG202" t="e">
            <v>#N/A</v>
          </cell>
          <cell r="BOH202" t="e">
            <v>#N/A</v>
          </cell>
          <cell r="BOI202" t="e">
            <v>#N/A</v>
          </cell>
          <cell r="BOJ202" t="e">
            <v>#N/A</v>
          </cell>
          <cell r="BOK202" t="e">
            <v>#N/A</v>
          </cell>
          <cell r="BOL202" t="e">
            <v>#N/A</v>
          </cell>
          <cell r="BOM202" t="e">
            <v>#N/A</v>
          </cell>
          <cell r="BON202" t="e">
            <v>#N/A</v>
          </cell>
          <cell r="BOO202">
            <v>58</v>
          </cell>
          <cell r="BOP202" t="e">
            <v>#N/A</v>
          </cell>
          <cell r="BOQ202">
            <v>-58</v>
          </cell>
          <cell r="BOR202" t="e">
            <v>#N/A</v>
          </cell>
          <cell r="BOS202">
            <v>-58</v>
          </cell>
          <cell r="BOT202" t="e">
            <v>#N/A</v>
          </cell>
          <cell r="BOU202" t="e">
            <v>#N/A</v>
          </cell>
          <cell r="BOV202" t="e">
            <v>#N/A</v>
          </cell>
          <cell r="BOW202" t="e">
            <v>#N/A</v>
          </cell>
          <cell r="BOX202">
            <v>5764</v>
          </cell>
          <cell r="BOY202">
            <v>5764</v>
          </cell>
          <cell r="BOZ202">
            <v>0</v>
          </cell>
          <cell r="BPA202">
            <v>14809</v>
          </cell>
          <cell r="BPB202">
            <v>14465</v>
          </cell>
          <cell r="BPC202">
            <v>-344</v>
          </cell>
          <cell r="BPD202">
            <v>20573</v>
          </cell>
          <cell r="BPE202">
            <v>20229</v>
          </cell>
          <cell r="BPF202">
            <v>-344</v>
          </cell>
          <cell r="BPG202">
            <v>31027</v>
          </cell>
          <cell r="BPH202">
            <v>28609</v>
          </cell>
          <cell r="BPI202">
            <v>-2418</v>
          </cell>
          <cell r="BPJ202">
            <v>-10454</v>
          </cell>
          <cell r="BPK202">
            <v>-8380</v>
          </cell>
          <cell r="BPL202">
            <v>2074</v>
          </cell>
          <cell r="BPM202">
            <v>21300</v>
          </cell>
          <cell r="BPN202">
            <v>21300</v>
          </cell>
          <cell r="BPO202">
            <v>0</v>
          </cell>
          <cell r="BPP202">
            <v>22800</v>
          </cell>
          <cell r="BPQ202">
            <v>22800</v>
          </cell>
          <cell r="BPR202">
            <v>0</v>
          </cell>
          <cell r="BPS202" t="e">
            <v>#N/A</v>
          </cell>
          <cell r="BPT202" t="e">
            <v>#N/A</v>
          </cell>
          <cell r="BPU202" t="e">
            <v>#N/A</v>
          </cell>
          <cell r="BPV202" t="e">
            <v>#N/A</v>
          </cell>
          <cell r="BPW202" t="e">
            <v>#N/A</v>
          </cell>
          <cell r="BPX202" t="e">
            <v>#N/A</v>
          </cell>
          <cell r="BPY202" t="e">
            <v>#N/A</v>
          </cell>
          <cell r="BPZ202" t="e">
            <v>#N/A</v>
          </cell>
          <cell r="BQA202" t="e">
            <v>#N/A</v>
          </cell>
          <cell r="BQB202" t="e">
            <v>#N/A</v>
          </cell>
          <cell r="BQC202" t="e">
            <v>#N/A</v>
          </cell>
          <cell r="BQD202" t="e">
            <v>#N/A</v>
          </cell>
          <cell r="BQE202" t="e">
            <v>#N/A</v>
          </cell>
          <cell r="BQF202" t="e">
            <v>#N/A</v>
          </cell>
          <cell r="BQG202" t="e">
            <v>#N/A</v>
          </cell>
          <cell r="BQH202" t="e">
            <v>#N/A</v>
          </cell>
          <cell r="BQI202" t="e">
            <v>#N/A</v>
          </cell>
          <cell r="BQJ202" t="e">
            <v>#N/A</v>
          </cell>
          <cell r="BQK202" t="e">
            <v>#N/A</v>
          </cell>
          <cell r="BQL202" t="e">
            <v>#N/A</v>
          </cell>
          <cell r="BQM202" t="e">
            <v>#N/A</v>
          </cell>
        </row>
        <row r="203">
          <cell r="A203" t="str">
            <v>E23000003</v>
          </cell>
          <cell r="B203">
            <v>1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 t="e">
            <v>#N/A</v>
          </cell>
          <cell r="M203" t="e">
            <v>#N/A</v>
          </cell>
          <cell r="N203">
            <v>0</v>
          </cell>
          <cell r="O203">
            <v>0</v>
          </cell>
          <cell r="P203" t="e">
            <v>#N/A</v>
          </cell>
          <cell r="Q203" t="e">
            <v>#N/A</v>
          </cell>
          <cell r="R203">
            <v>0</v>
          </cell>
          <cell r="S203" t="e">
            <v>#N/A</v>
          </cell>
          <cell r="T203" t="e">
            <v>#N/A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 t="e">
            <v>#N/A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 t="e">
            <v>#N/A</v>
          </cell>
          <cell r="AN203" t="e">
            <v>#N/A</v>
          </cell>
          <cell r="AO203">
            <v>0</v>
          </cell>
          <cell r="AP203">
            <v>0</v>
          </cell>
          <cell r="AQ203" t="e">
            <v>#N/A</v>
          </cell>
          <cell r="AR203" t="e">
            <v>#N/A</v>
          </cell>
          <cell r="AS203">
            <v>0</v>
          </cell>
          <cell r="AT203" t="e">
            <v>#N/A</v>
          </cell>
          <cell r="AU203" t="e">
            <v>#N/A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 t="e">
            <v>#N/A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 t="e">
            <v>#N/A</v>
          </cell>
          <cell r="BO203" t="e">
            <v>#N/A</v>
          </cell>
          <cell r="BP203">
            <v>0</v>
          </cell>
          <cell r="BQ203">
            <v>0</v>
          </cell>
          <cell r="BR203" t="e">
            <v>#N/A</v>
          </cell>
          <cell r="BS203" t="e">
            <v>#N/A</v>
          </cell>
          <cell r="BT203">
            <v>0</v>
          </cell>
          <cell r="BU203" t="e">
            <v>#N/A</v>
          </cell>
          <cell r="BV203" t="e">
            <v>#N/A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 t="e">
            <v>#N/A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CO203" t="e">
            <v>#N/A</v>
          </cell>
          <cell r="CP203" t="e">
            <v>#N/A</v>
          </cell>
          <cell r="CQ203">
            <v>0</v>
          </cell>
          <cell r="CR203">
            <v>0</v>
          </cell>
          <cell r="CS203" t="e">
            <v>#N/A</v>
          </cell>
          <cell r="CT203" t="e">
            <v>#N/A</v>
          </cell>
          <cell r="CU203">
            <v>0</v>
          </cell>
          <cell r="CV203" t="e">
            <v>#N/A</v>
          </cell>
          <cell r="CW203" t="e">
            <v>#N/A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B203">
            <v>0</v>
          </cell>
          <cell r="DC203">
            <v>0</v>
          </cell>
          <cell r="DD203">
            <v>0</v>
          </cell>
          <cell r="DE203">
            <v>0</v>
          </cell>
          <cell r="DF203" t="e">
            <v>#N/A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 t="e">
            <v>#N/A</v>
          </cell>
          <cell r="DQ203" t="e">
            <v>#N/A</v>
          </cell>
          <cell r="DR203">
            <v>0</v>
          </cell>
          <cell r="DS203">
            <v>0</v>
          </cell>
          <cell r="DT203" t="e">
            <v>#N/A</v>
          </cell>
          <cell r="DU203" t="e">
            <v>#N/A</v>
          </cell>
          <cell r="DV203">
            <v>0</v>
          </cell>
          <cell r="DW203" t="e">
            <v>#N/A</v>
          </cell>
          <cell r="DX203" t="e">
            <v>#N/A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 t="e">
            <v>#N/A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 t="e">
            <v>#N/A</v>
          </cell>
          <cell r="ET203" t="e">
            <v>#N/A</v>
          </cell>
          <cell r="EU203">
            <v>0</v>
          </cell>
          <cell r="EV203">
            <v>0</v>
          </cell>
          <cell r="EW203" t="e">
            <v>#N/A</v>
          </cell>
          <cell r="EX203" t="e">
            <v>#N/A</v>
          </cell>
          <cell r="EY203">
            <v>0</v>
          </cell>
          <cell r="EZ203" t="e">
            <v>#N/A</v>
          </cell>
          <cell r="FA203" t="e">
            <v>#N/A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0</v>
          </cell>
          <cell r="FJ203" t="e">
            <v>#N/A</v>
          </cell>
          <cell r="FK203">
            <v>0</v>
          </cell>
          <cell r="FL203">
            <v>0</v>
          </cell>
          <cell r="FM203">
            <v>0</v>
          </cell>
          <cell r="FN203">
            <v>0</v>
          </cell>
          <cell r="FO203">
            <v>0</v>
          </cell>
          <cell r="FP203">
            <v>0</v>
          </cell>
          <cell r="FQ203">
            <v>0</v>
          </cell>
          <cell r="FR203">
            <v>0</v>
          </cell>
          <cell r="FS203">
            <v>0</v>
          </cell>
          <cell r="FT203" t="e">
            <v>#N/A</v>
          </cell>
          <cell r="FU203" t="e">
            <v>#N/A</v>
          </cell>
          <cell r="FV203">
            <v>0</v>
          </cell>
          <cell r="FW203">
            <v>0</v>
          </cell>
          <cell r="FX203" t="e">
            <v>#N/A</v>
          </cell>
          <cell r="FY203" t="e">
            <v>#N/A</v>
          </cell>
          <cell r="FZ203">
            <v>0</v>
          </cell>
          <cell r="GA203" t="e">
            <v>#N/A</v>
          </cell>
          <cell r="GB203" t="e">
            <v>#N/A</v>
          </cell>
          <cell r="GC203">
            <v>0</v>
          </cell>
          <cell r="GD203">
            <v>0</v>
          </cell>
          <cell r="GE203">
            <v>0</v>
          </cell>
          <cell r="GF203">
            <v>0</v>
          </cell>
          <cell r="GG203">
            <v>0</v>
          </cell>
          <cell r="GH203">
            <v>0</v>
          </cell>
          <cell r="GI203">
            <v>0</v>
          </cell>
          <cell r="GJ203">
            <v>0</v>
          </cell>
          <cell r="GK203" t="e">
            <v>#N/A</v>
          </cell>
          <cell r="GL203">
            <v>0</v>
          </cell>
          <cell r="GM203">
            <v>0</v>
          </cell>
          <cell r="GN203">
            <v>0</v>
          </cell>
          <cell r="GO203">
            <v>0</v>
          </cell>
          <cell r="GP203">
            <v>0</v>
          </cell>
          <cell r="GQ203">
            <v>0</v>
          </cell>
          <cell r="GR203">
            <v>0</v>
          </cell>
          <cell r="GS203">
            <v>0</v>
          </cell>
          <cell r="GT203">
            <v>0</v>
          </cell>
          <cell r="GU203" t="e">
            <v>#N/A</v>
          </cell>
          <cell r="GV203" t="e">
            <v>#N/A</v>
          </cell>
          <cell r="GW203">
            <v>0</v>
          </cell>
          <cell r="GX203">
            <v>0</v>
          </cell>
          <cell r="GY203" t="e">
            <v>#N/A</v>
          </cell>
          <cell r="GZ203" t="e">
            <v>#N/A</v>
          </cell>
          <cell r="HA203">
            <v>0</v>
          </cell>
          <cell r="HB203" t="e">
            <v>#N/A</v>
          </cell>
          <cell r="HC203" t="e">
            <v>#N/A</v>
          </cell>
          <cell r="HD203">
            <v>0</v>
          </cell>
          <cell r="HE203">
            <v>0</v>
          </cell>
          <cell r="HF203">
            <v>0</v>
          </cell>
          <cell r="HG203">
            <v>0</v>
          </cell>
          <cell r="HH203">
            <v>0</v>
          </cell>
          <cell r="HI203">
            <v>0</v>
          </cell>
          <cell r="HJ203">
            <v>0</v>
          </cell>
          <cell r="HK203">
            <v>0</v>
          </cell>
          <cell r="HL203" t="e">
            <v>#N/A</v>
          </cell>
          <cell r="HM203">
            <v>0</v>
          </cell>
          <cell r="HN203">
            <v>0</v>
          </cell>
          <cell r="HO203">
            <v>0</v>
          </cell>
          <cell r="HP203">
            <v>0</v>
          </cell>
          <cell r="HQ203">
            <v>0</v>
          </cell>
          <cell r="HR203">
            <v>0</v>
          </cell>
          <cell r="HS203">
            <v>0</v>
          </cell>
          <cell r="HT203">
            <v>0</v>
          </cell>
          <cell r="HU203">
            <v>0</v>
          </cell>
          <cell r="HV203" t="e">
            <v>#N/A</v>
          </cell>
          <cell r="HW203" t="e">
            <v>#N/A</v>
          </cell>
          <cell r="HX203">
            <v>0</v>
          </cell>
          <cell r="HY203">
            <v>0</v>
          </cell>
          <cell r="HZ203" t="e">
            <v>#N/A</v>
          </cell>
          <cell r="IA203" t="e">
            <v>#N/A</v>
          </cell>
          <cell r="IB203">
            <v>0</v>
          </cell>
          <cell r="IC203" t="e">
            <v>#N/A</v>
          </cell>
          <cell r="ID203" t="e">
            <v>#N/A</v>
          </cell>
          <cell r="IE203">
            <v>0</v>
          </cell>
          <cell r="IF203">
            <v>0</v>
          </cell>
          <cell r="IG203">
            <v>0</v>
          </cell>
          <cell r="IH203">
            <v>0</v>
          </cell>
          <cell r="II203">
            <v>0</v>
          </cell>
          <cell r="IJ203">
            <v>0</v>
          </cell>
          <cell r="IK203">
            <v>0</v>
          </cell>
          <cell r="IL203">
            <v>0</v>
          </cell>
          <cell r="IM203" t="e">
            <v>#N/A</v>
          </cell>
          <cell r="IN203">
            <v>0</v>
          </cell>
          <cell r="IO203">
            <v>0</v>
          </cell>
          <cell r="IP203">
            <v>0</v>
          </cell>
          <cell r="IQ203">
            <v>0</v>
          </cell>
          <cell r="IR203">
            <v>0</v>
          </cell>
          <cell r="IS203">
            <v>0</v>
          </cell>
          <cell r="IT203">
            <v>0</v>
          </cell>
          <cell r="IU203">
            <v>0</v>
          </cell>
          <cell r="IV203">
            <v>0</v>
          </cell>
          <cell r="IW203" t="e">
            <v>#N/A</v>
          </cell>
          <cell r="IX203" t="e">
            <v>#N/A</v>
          </cell>
          <cell r="IY203">
            <v>0</v>
          </cell>
          <cell r="IZ203">
            <v>0</v>
          </cell>
          <cell r="JA203" t="e">
            <v>#N/A</v>
          </cell>
          <cell r="JB203" t="e">
            <v>#N/A</v>
          </cell>
          <cell r="JC203">
            <v>0</v>
          </cell>
          <cell r="JD203" t="e">
            <v>#N/A</v>
          </cell>
          <cell r="JE203" t="e">
            <v>#N/A</v>
          </cell>
          <cell r="JF203">
            <v>0</v>
          </cell>
          <cell r="JG203">
            <v>0</v>
          </cell>
          <cell r="JH203">
            <v>0</v>
          </cell>
          <cell r="JI203">
            <v>0</v>
          </cell>
          <cell r="JJ203">
            <v>0</v>
          </cell>
          <cell r="JK203">
            <v>0</v>
          </cell>
          <cell r="JL203">
            <v>0</v>
          </cell>
          <cell r="JM203">
            <v>0</v>
          </cell>
          <cell r="JN203" t="e">
            <v>#N/A</v>
          </cell>
          <cell r="JO203">
            <v>0</v>
          </cell>
          <cell r="JP203">
            <v>0</v>
          </cell>
          <cell r="JQ203">
            <v>0</v>
          </cell>
          <cell r="JR203">
            <v>0</v>
          </cell>
          <cell r="JS203">
            <v>0</v>
          </cell>
          <cell r="JT203">
            <v>0</v>
          </cell>
          <cell r="JU203">
            <v>0</v>
          </cell>
          <cell r="JV203">
            <v>0</v>
          </cell>
          <cell r="JW203">
            <v>0</v>
          </cell>
          <cell r="JX203" t="e">
            <v>#N/A</v>
          </cell>
          <cell r="JY203" t="e">
            <v>#N/A</v>
          </cell>
          <cell r="JZ203">
            <v>0</v>
          </cell>
          <cell r="KA203">
            <v>0</v>
          </cell>
          <cell r="KB203" t="e">
            <v>#N/A</v>
          </cell>
          <cell r="KC203" t="e">
            <v>#N/A</v>
          </cell>
          <cell r="KD203">
            <v>0</v>
          </cell>
          <cell r="KE203" t="e">
            <v>#N/A</v>
          </cell>
          <cell r="KF203" t="e">
            <v>#N/A</v>
          </cell>
          <cell r="KG203">
            <v>0</v>
          </cell>
          <cell r="KH203">
            <v>0</v>
          </cell>
          <cell r="KI203">
            <v>0</v>
          </cell>
          <cell r="KJ203">
            <v>0</v>
          </cell>
          <cell r="KK203">
            <v>0</v>
          </cell>
          <cell r="KL203">
            <v>0</v>
          </cell>
          <cell r="KM203">
            <v>0</v>
          </cell>
          <cell r="KN203">
            <v>0</v>
          </cell>
          <cell r="KO203" t="e">
            <v>#N/A</v>
          </cell>
          <cell r="KP203">
            <v>0</v>
          </cell>
          <cell r="KQ203">
            <v>0</v>
          </cell>
          <cell r="KR203">
            <v>0</v>
          </cell>
          <cell r="KS203">
            <v>0</v>
          </cell>
          <cell r="KT203">
            <v>0</v>
          </cell>
          <cell r="KU203">
            <v>0</v>
          </cell>
          <cell r="KV203">
            <v>0</v>
          </cell>
          <cell r="KW203">
            <v>0</v>
          </cell>
          <cell r="KX203">
            <v>0</v>
          </cell>
          <cell r="KY203" t="e">
            <v>#N/A</v>
          </cell>
          <cell r="KZ203" t="e">
            <v>#N/A</v>
          </cell>
          <cell r="LA203">
            <v>0</v>
          </cell>
          <cell r="LB203">
            <v>0</v>
          </cell>
          <cell r="LC203" t="e">
            <v>#N/A</v>
          </cell>
          <cell r="LD203" t="e">
            <v>#N/A</v>
          </cell>
          <cell r="LE203">
            <v>0</v>
          </cell>
          <cell r="LF203" t="e">
            <v>#N/A</v>
          </cell>
          <cell r="LG203" t="e">
            <v>#N/A</v>
          </cell>
          <cell r="LH203">
            <v>0</v>
          </cell>
          <cell r="LI203">
            <v>0</v>
          </cell>
          <cell r="LJ203">
            <v>0</v>
          </cell>
          <cell r="LK203">
            <v>0</v>
          </cell>
          <cell r="LL203">
            <v>0</v>
          </cell>
          <cell r="LM203">
            <v>0</v>
          </cell>
          <cell r="LN203">
            <v>0</v>
          </cell>
          <cell r="LO203">
            <v>0</v>
          </cell>
          <cell r="LP203" t="e">
            <v>#N/A</v>
          </cell>
          <cell r="LQ203">
            <v>0</v>
          </cell>
          <cell r="LR203">
            <v>0</v>
          </cell>
          <cell r="LS203">
            <v>0</v>
          </cell>
          <cell r="LT203">
            <v>0</v>
          </cell>
          <cell r="LU203">
            <v>0</v>
          </cell>
          <cell r="LV203">
            <v>0</v>
          </cell>
          <cell r="LW203">
            <v>0</v>
          </cell>
          <cell r="LX203">
            <v>0</v>
          </cell>
          <cell r="LY203">
            <v>0</v>
          </cell>
          <cell r="LZ203" t="e">
            <v>#N/A</v>
          </cell>
          <cell r="MA203" t="e">
            <v>#N/A</v>
          </cell>
          <cell r="MB203">
            <v>0</v>
          </cell>
          <cell r="MC203">
            <v>0</v>
          </cell>
          <cell r="MD203" t="e">
            <v>#N/A</v>
          </cell>
          <cell r="ME203" t="e">
            <v>#N/A</v>
          </cell>
          <cell r="MF203">
            <v>0</v>
          </cell>
          <cell r="MG203" t="e">
            <v>#N/A</v>
          </cell>
          <cell r="MH203" t="e">
            <v>#N/A</v>
          </cell>
          <cell r="MI203">
            <v>0</v>
          </cell>
          <cell r="MJ203">
            <v>0</v>
          </cell>
          <cell r="MK203">
            <v>0</v>
          </cell>
          <cell r="ML203">
            <v>0</v>
          </cell>
          <cell r="MM203">
            <v>0</v>
          </cell>
          <cell r="MN203">
            <v>0</v>
          </cell>
          <cell r="MO203">
            <v>0</v>
          </cell>
          <cell r="MP203">
            <v>0</v>
          </cell>
          <cell r="MQ203">
            <v>0</v>
          </cell>
          <cell r="MR203">
            <v>0</v>
          </cell>
          <cell r="MS203" t="e">
            <v>#N/A</v>
          </cell>
          <cell r="MT203">
            <v>0</v>
          </cell>
          <cell r="MU203">
            <v>0</v>
          </cell>
          <cell r="MV203">
            <v>0</v>
          </cell>
          <cell r="MW203">
            <v>0</v>
          </cell>
          <cell r="MX203">
            <v>0</v>
          </cell>
          <cell r="MY203">
            <v>0</v>
          </cell>
          <cell r="MZ203">
            <v>0</v>
          </cell>
          <cell r="NA203">
            <v>0</v>
          </cell>
          <cell r="NB203">
            <v>0</v>
          </cell>
          <cell r="NC203" t="e">
            <v>#N/A</v>
          </cell>
          <cell r="ND203" t="e">
            <v>#N/A</v>
          </cell>
          <cell r="NE203">
            <v>0</v>
          </cell>
          <cell r="NF203">
            <v>0</v>
          </cell>
          <cell r="NG203" t="e">
            <v>#N/A</v>
          </cell>
          <cell r="NH203" t="e">
            <v>#N/A</v>
          </cell>
          <cell r="NI203">
            <v>0</v>
          </cell>
          <cell r="NJ203" t="e">
            <v>#N/A</v>
          </cell>
          <cell r="NK203" t="e">
            <v>#N/A</v>
          </cell>
          <cell r="NL203">
            <v>0</v>
          </cell>
          <cell r="NM203">
            <v>0</v>
          </cell>
          <cell r="NN203">
            <v>0</v>
          </cell>
          <cell r="NO203">
            <v>0</v>
          </cell>
          <cell r="NP203">
            <v>0</v>
          </cell>
          <cell r="NQ203">
            <v>0</v>
          </cell>
          <cell r="NR203">
            <v>0</v>
          </cell>
          <cell r="NS203">
            <v>0</v>
          </cell>
          <cell r="NT203">
            <v>0</v>
          </cell>
          <cell r="NU203">
            <v>0</v>
          </cell>
          <cell r="NV203" t="e">
            <v>#N/A</v>
          </cell>
          <cell r="NW203">
            <v>0</v>
          </cell>
          <cell r="NX203">
            <v>0</v>
          </cell>
          <cell r="NY203">
            <v>0</v>
          </cell>
          <cell r="NZ203">
            <v>0</v>
          </cell>
          <cell r="OA203">
            <v>0</v>
          </cell>
          <cell r="OB203">
            <v>0</v>
          </cell>
          <cell r="OC203">
            <v>0</v>
          </cell>
          <cell r="OD203">
            <v>0</v>
          </cell>
          <cell r="OE203">
            <v>0</v>
          </cell>
          <cell r="OF203" t="e">
            <v>#N/A</v>
          </cell>
          <cell r="OG203" t="e">
            <v>#N/A</v>
          </cell>
          <cell r="OH203">
            <v>0</v>
          </cell>
          <cell r="OI203">
            <v>0</v>
          </cell>
          <cell r="OJ203" t="e">
            <v>#N/A</v>
          </cell>
          <cell r="OK203" t="e">
            <v>#N/A</v>
          </cell>
          <cell r="OL203">
            <v>0</v>
          </cell>
          <cell r="OM203" t="e">
            <v>#N/A</v>
          </cell>
          <cell r="ON203" t="e">
            <v>#N/A</v>
          </cell>
          <cell r="OO203">
            <v>0</v>
          </cell>
          <cell r="OP203">
            <v>0</v>
          </cell>
          <cell r="OQ203">
            <v>0</v>
          </cell>
          <cell r="OR203">
            <v>0</v>
          </cell>
          <cell r="OS203">
            <v>0</v>
          </cell>
          <cell r="OT203">
            <v>0</v>
          </cell>
          <cell r="OU203">
            <v>0</v>
          </cell>
          <cell r="OV203">
            <v>0</v>
          </cell>
          <cell r="OW203">
            <v>0</v>
          </cell>
          <cell r="OX203">
            <v>0</v>
          </cell>
          <cell r="OY203" t="e">
            <v>#N/A</v>
          </cell>
          <cell r="OZ203">
            <v>0</v>
          </cell>
          <cell r="PA203">
            <v>0</v>
          </cell>
          <cell r="PB203">
            <v>0</v>
          </cell>
          <cell r="PC203">
            <v>0</v>
          </cell>
          <cell r="PD203">
            <v>0</v>
          </cell>
          <cell r="PE203">
            <v>0</v>
          </cell>
          <cell r="PF203">
            <v>0</v>
          </cell>
          <cell r="PG203">
            <v>0</v>
          </cell>
          <cell r="PH203">
            <v>0</v>
          </cell>
          <cell r="PI203" t="e">
            <v>#N/A</v>
          </cell>
          <cell r="PJ203" t="e">
            <v>#N/A</v>
          </cell>
          <cell r="PK203">
            <v>0</v>
          </cell>
          <cell r="PL203">
            <v>0</v>
          </cell>
          <cell r="PM203" t="e">
            <v>#N/A</v>
          </cell>
          <cell r="PN203" t="e">
            <v>#N/A</v>
          </cell>
          <cell r="PO203">
            <v>0</v>
          </cell>
          <cell r="PP203" t="e">
            <v>#N/A</v>
          </cell>
          <cell r="PQ203" t="e">
            <v>#N/A</v>
          </cell>
          <cell r="PR203">
            <v>0</v>
          </cell>
          <cell r="PS203">
            <v>0</v>
          </cell>
          <cell r="PT203">
            <v>0</v>
          </cell>
          <cell r="PU203">
            <v>0</v>
          </cell>
          <cell r="PV203">
            <v>0</v>
          </cell>
          <cell r="PW203">
            <v>0</v>
          </cell>
          <cell r="PX203">
            <v>0</v>
          </cell>
          <cell r="PY203">
            <v>0</v>
          </cell>
          <cell r="PZ203" t="e">
            <v>#N/A</v>
          </cell>
          <cell r="QA203">
            <v>0</v>
          </cell>
          <cell r="QB203">
            <v>0</v>
          </cell>
          <cell r="QC203">
            <v>0</v>
          </cell>
          <cell r="QD203">
            <v>0</v>
          </cell>
          <cell r="QE203">
            <v>0</v>
          </cell>
          <cell r="QF203">
            <v>0</v>
          </cell>
          <cell r="QG203">
            <v>0</v>
          </cell>
          <cell r="QH203">
            <v>0</v>
          </cell>
          <cell r="QI203">
            <v>0</v>
          </cell>
          <cell r="QJ203" t="e">
            <v>#N/A</v>
          </cell>
          <cell r="QK203" t="e">
            <v>#N/A</v>
          </cell>
          <cell r="QL203">
            <v>0</v>
          </cell>
          <cell r="QM203">
            <v>0</v>
          </cell>
          <cell r="QN203" t="e">
            <v>#N/A</v>
          </cell>
          <cell r="QO203" t="e">
            <v>#N/A</v>
          </cell>
          <cell r="QP203">
            <v>0</v>
          </cell>
          <cell r="QQ203" t="e">
            <v>#N/A</v>
          </cell>
          <cell r="QR203" t="e">
            <v>#N/A</v>
          </cell>
          <cell r="QS203">
            <v>0</v>
          </cell>
          <cell r="QT203">
            <v>0</v>
          </cell>
          <cell r="QU203">
            <v>0</v>
          </cell>
          <cell r="QV203">
            <v>0</v>
          </cell>
          <cell r="QW203">
            <v>0</v>
          </cell>
          <cell r="QX203">
            <v>0</v>
          </cell>
          <cell r="QY203">
            <v>0</v>
          </cell>
          <cell r="QZ203">
            <v>0</v>
          </cell>
          <cell r="RA203" t="e">
            <v>#N/A</v>
          </cell>
          <cell r="RB203">
            <v>0</v>
          </cell>
          <cell r="RC203">
            <v>0</v>
          </cell>
          <cell r="RD203">
            <v>0</v>
          </cell>
          <cell r="RE203">
            <v>0</v>
          </cell>
          <cell r="RF203">
            <v>0</v>
          </cell>
          <cell r="RG203">
            <v>0</v>
          </cell>
          <cell r="RH203">
            <v>0</v>
          </cell>
          <cell r="RI203">
            <v>0</v>
          </cell>
          <cell r="RJ203">
            <v>0</v>
          </cell>
          <cell r="RK203" t="e">
            <v>#N/A</v>
          </cell>
          <cell r="RL203" t="e">
            <v>#N/A</v>
          </cell>
          <cell r="RM203">
            <v>0</v>
          </cell>
          <cell r="RN203">
            <v>0</v>
          </cell>
          <cell r="RO203" t="e">
            <v>#N/A</v>
          </cell>
          <cell r="RP203" t="e">
            <v>#N/A</v>
          </cell>
          <cell r="RQ203">
            <v>0</v>
          </cell>
          <cell r="RR203" t="e">
            <v>#N/A</v>
          </cell>
          <cell r="RS203" t="e">
            <v>#N/A</v>
          </cell>
          <cell r="RT203">
            <v>0</v>
          </cell>
          <cell r="RU203">
            <v>0</v>
          </cell>
          <cell r="RV203">
            <v>0</v>
          </cell>
          <cell r="RW203">
            <v>0</v>
          </cell>
          <cell r="RX203">
            <v>0</v>
          </cell>
          <cell r="RY203">
            <v>0</v>
          </cell>
          <cell r="RZ203">
            <v>0</v>
          </cell>
          <cell r="SA203">
            <v>0</v>
          </cell>
          <cell r="SB203">
            <v>0</v>
          </cell>
          <cell r="SC203">
            <v>0</v>
          </cell>
          <cell r="SD203">
            <v>0</v>
          </cell>
          <cell r="SE203" t="e">
            <v>#N/A</v>
          </cell>
          <cell r="SF203">
            <v>0</v>
          </cell>
          <cell r="SG203">
            <v>0</v>
          </cell>
          <cell r="SH203">
            <v>0</v>
          </cell>
          <cell r="SI203">
            <v>0</v>
          </cell>
          <cell r="SJ203">
            <v>0</v>
          </cell>
          <cell r="SK203">
            <v>0</v>
          </cell>
          <cell r="SL203">
            <v>0</v>
          </cell>
          <cell r="SM203">
            <v>0</v>
          </cell>
          <cell r="SN203">
            <v>0</v>
          </cell>
          <cell r="SO203" t="e">
            <v>#N/A</v>
          </cell>
          <cell r="SP203" t="e">
            <v>#N/A</v>
          </cell>
          <cell r="SQ203">
            <v>0</v>
          </cell>
          <cell r="SR203">
            <v>0</v>
          </cell>
          <cell r="SS203" t="e">
            <v>#N/A</v>
          </cell>
          <cell r="ST203" t="e">
            <v>#N/A</v>
          </cell>
          <cell r="SU203">
            <v>0</v>
          </cell>
          <cell r="SV203" t="e">
            <v>#N/A</v>
          </cell>
          <cell r="SW203" t="e">
            <v>#N/A</v>
          </cell>
          <cell r="SX203">
            <v>0</v>
          </cell>
          <cell r="SY203">
            <v>0</v>
          </cell>
          <cell r="SZ203">
            <v>0</v>
          </cell>
          <cell r="TA203">
            <v>0</v>
          </cell>
          <cell r="TB203">
            <v>0</v>
          </cell>
          <cell r="TC203">
            <v>0</v>
          </cell>
          <cell r="TD203">
            <v>0</v>
          </cell>
          <cell r="TE203">
            <v>0</v>
          </cell>
          <cell r="TF203" t="e">
            <v>#N/A</v>
          </cell>
          <cell r="TG203">
            <v>0</v>
          </cell>
          <cell r="TH203">
            <v>0</v>
          </cell>
          <cell r="TI203">
            <v>0</v>
          </cell>
          <cell r="TJ203">
            <v>0</v>
          </cell>
          <cell r="TK203">
            <v>0</v>
          </cell>
          <cell r="TL203">
            <v>0</v>
          </cell>
          <cell r="TM203">
            <v>0</v>
          </cell>
          <cell r="TN203">
            <v>0</v>
          </cell>
          <cell r="TO203">
            <v>0</v>
          </cell>
          <cell r="TP203" t="e">
            <v>#N/A</v>
          </cell>
          <cell r="TQ203" t="e">
            <v>#N/A</v>
          </cell>
          <cell r="TR203">
            <v>0</v>
          </cell>
          <cell r="TS203">
            <v>0</v>
          </cell>
          <cell r="TT203" t="e">
            <v>#N/A</v>
          </cell>
          <cell r="TU203" t="e">
            <v>#N/A</v>
          </cell>
          <cell r="TV203">
            <v>0</v>
          </cell>
          <cell r="TW203" t="e">
            <v>#N/A</v>
          </cell>
          <cell r="TX203" t="e">
            <v>#N/A</v>
          </cell>
          <cell r="TY203">
            <v>0</v>
          </cell>
          <cell r="TZ203">
            <v>0</v>
          </cell>
          <cell r="UA203">
            <v>0</v>
          </cell>
          <cell r="UB203">
            <v>0</v>
          </cell>
          <cell r="UC203">
            <v>0</v>
          </cell>
          <cell r="UD203">
            <v>0</v>
          </cell>
          <cell r="UE203">
            <v>0</v>
          </cell>
          <cell r="UF203">
            <v>0</v>
          </cell>
          <cell r="UG203" t="e">
            <v>#N/A</v>
          </cell>
          <cell r="UH203">
            <v>0</v>
          </cell>
          <cell r="UI203">
            <v>0</v>
          </cell>
          <cell r="UJ203">
            <v>0</v>
          </cell>
          <cell r="UK203">
            <v>0</v>
          </cell>
          <cell r="UL203">
            <v>0</v>
          </cell>
          <cell r="UM203">
            <v>0</v>
          </cell>
          <cell r="UN203">
            <v>0</v>
          </cell>
          <cell r="UO203">
            <v>0</v>
          </cell>
          <cell r="UP203">
            <v>0</v>
          </cell>
          <cell r="UQ203" t="e">
            <v>#N/A</v>
          </cell>
          <cell r="UR203" t="e">
            <v>#N/A</v>
          </cell>
          <cell r="US203">
            <v>0</v>
          </cell>
          <cell r="UT203">
            <v>0</v>
          </cell>
          <cell r="UU203" t="e">
            <v>#N/A</v>
          </cell>
          <cell r="UV203" t="e">
            <v>#N/A</v>
          </cell>
          <cell r="UW203">
            <v>0</v>
          </cell>
          <cell r="UX203" t="e">
            <v>#N/A</v>
          </cell>
          <cell r="UY203" t="e">
            <v>#N/A</v>
          </cell>
          <cell r="UZ203">
            <v>0</v>
          </cell>
          <cell r="VA203">
            <v>0</v>
          </cell>
          <cell r="VB203">
            <v>0</v>
          </cell>
          <cell r="VC203">
            <v>0</v>
          </cell>
          <cell r="VD203">
            <v>0</v>
          </cell>
          <cell r="VE203">
            <v>0</v>
          </cell>
          <cell r="VF203">
            <v>0</v>
          </cell>
          <cell r="VG203">
            <v>0</v>
          </cell>
          <cell r="VH203" t="e">
            <v>#N/A</v>
          </cell>
          <cell r="VI203">
            <v>0</v>
          </cell>
          <cell r="VJ203">
            <v>0</v>
          </cell>
          <cell r="VK203">
            <v>0</v>
          </cell>
          <cell r="VL203">
            <v>0</v>
          </cell>
          <cell r="VM203">
            <v>0</v>
          </cell>
          <cell r="VN203">
            <v>0</v>
          </cell>
          <cell r="VO203">
            <v>0</v>
          </cell>
          <cell r="VP203">
            <v>0</v>
          </cell>
          <cell r="VQ203">
            <v>0</v>
          </cell>
          <cell r="VR203" t="e">
            <v>#N/A</v>
          </cell>
          <cell r="VS203" t="e">
            <v>#N/A</v>
          </cell>
          <cell r="VT203">
            <v>0</v>
          </cell>
          <cell r="VU203">
            <v>0</v>
          </cell>
          <cell r="VV203" t="e">
            <v>#N/A</v>
          </cell>
          <cell r="VW203" t="e">
            <v>#N/A</v>
          </cell>
          <cell r="VX203">
            <v>0</v>
          </cell>
          <cell r="VY203" t="e">
            <v>#N/A</v>
          </cell>
          <cell r="VZ203" t="e">
            <v>#N/A</v>
          </cell>
          <cell r="WA203">
            <v>0</v>
          </cell>
          <cell r="WB203">
            <v>0</v>
          </cell>
          <cell r="WC203">
            <v>0</v>
          </cell>
          <cell r="WD203">
            <v>0</v>
          </cell>
          <cell r="WE203">
            <v>0</v>
          </cell>
          <cell r="WF203">
            <v>0</v>
          </cell>
          <cell r="WG203">
            <v>0</v>
          </cell>
          <cell r="WH203">
            <v>0</v>
          </cell>
          <cell r="WI203" t="e">
            <v>#N/A</v>
          </cell>
          <cell r="WJ203">
            <v>0</v>
          </cell>
          <cell r="WK203">
            <v>0</v>
          </cell>
          <cell r="WL203">
            <v>0</v>
          </cell>
          <cell r="WM203">
            <v>0</v>
          </cell>
          <cell r="WN203">
            <v>0</v>
          </cell>
          <cell r="WO203">
            <v>0</v>
          </cell>
          <cell r="WP203">
            <v>0</v>
          </cell>
          <cell r="WQ203">
            <v>0</v>
          </cell>
          <cell r="WR203">
            <v>0</v>
          </cell>
          <cell r="WS203" t="e">
            <v>#N/A</v>
          </cell>
          <cell r="WT203" t="e">
            <v>#N/A</v>
          </cell>
          <cell r="WU203">
            <v>0</v>
          </cell>
          <cell r="WV203">
            <v>0</v>
          </cell>
          <cell r="WW203" t="e">
            <v>#N/A</v>
          </cell>
          <cell r="WX203" t="e">
            <v>#N/A</v>
          </cell>
          <cell r="WY203">
            <v>0</v>
          </cell>
          <cell r="WZ203" t="e">
            <v>#N/A</v>
          </cell>
          <cell r="XA203" t="e">
            <v>#N/A</v>
          </cell>
          <cell r="XB203">
            <v>0</v>
          </cell>
          <cell r="XC203">
            <v>0</v>
          </cell>
          <cell r="XD203">
            <v>0</v>
          </cell>
          <cell r="XE203">
            <v>0</v>
          </cell>
          <cell r="XF203">
            <v>0</v>
          </cell>
          <cell r="XG203">
            <v>0</v>
          </cell>
          <cell r="XH203">
            <v>0</v>
          </cell>
          <cell r="XI203">
            <v>0</v>
          </cell>
          <cell r="XJ203" t="e">
            <v>#N/A</v>
          </cell>
          <cell r="XK203">
            <v>0</v>
          </cell>
          <cell r="XL203">
            <v>0</v>
          </cell>
          <cell r="XM203">
            <v>0</v>
          </cell>
          <cell r="XN203">
            <v>0</v>
          </cell>
          <cell r="XO203">
            <v>0</v>
          </cell>
          <cell r="XP203">
            <v>0</v>
          </cell>
          <cell r="XQ203">
            <v>0</v>
          </cell>
          <cell r="XR203">
            <v>0</v>
          </cell>
          <cell r="XS203">
            <v>0</v>
          </cell>
          <cell r="XT203" t="e">
            <v>#N/A</v>
          </cell>
          <cell r="XU203" t="e">
            <v>#N/A</v>
          </cell>
          <cell r="XV203">
            <v>0</v>
          </cell>
          <cell r="XW203">
            <v>0</v>
          </cell>
          <cell r="XX203" t="e">
            <v>#N/A</v>
          </cell>
          <cell r="XY203" t="e">
            <v>#N/A</v>
          </cell>
          <cell r="XZ203">
            <v>0</v>
          </cell>
          <cell r="YA203" t="e">
            <v>#N/A</v>
          </cell>
          <cell r="YB203" t="e">
            <v>#N/A</v>
          </cell>
          <cell r="YC203">
            <v>0</v>
          </cell>
          <cell r="YD203">
            <v>0</v>
          </cell>
          <cell r="YE203">
            <v>0</v>
          </cell>
          <cell r="YF203">
            <v>0</v>
          </cell>
          <cell r="YG203">
            <v>0</v>
          </cell>
          <cell r="YH203">
            <v>0</v>
          </cell>
          <cell r="YI203">
            <v>0</v>
          </cell>
          <cell r="YJ203">
            <v>0</v>
          </cell>
          <cell r="YK203">
            <v>0</v>
          </cell>
          <cell r="YL203">
            <v>0</v>
          </cell>
          <cell r="YM203" t="e">
            <v>#N/A</v>
          </cell>
          <cell r="YN203">
            <v>0</v>
          </cell>
          <cell r="YO203">
            <v>0</v>
          </cell>
          <cell r="YP203">
            <v>0</v>
          </cell>
          <cell r="YQ203">
            <v>0</v>
          </cell>
          <cell r="YR203">
            <v>0</v>
          </cell>
          <cell r="YS203">
            <v>0</v>
          </cell>
          <cell r="YT203">
            <v>0</v>
          </cell>
          <cell r="YU203">
            <v>0</v>
          </cell>
          <cell r="YV203">
            <v>0</v>
          </cell>
          <cell r="YW203" t="e">
            <v>#N/A</v>
          </cell>
          <cell r="YX203" t="e">
            <v>#N/A</v>
          </cell>
          <cell r="YY203">
            <v>0</v>
          </cell>
          <cell r="YZ203">
            <v>0</v>
          </cell>
          <cell r="ZA203" t="e">
            <v>#N/A</v>
          </cell>
          <cell r="ZB203" t="e">
            <v>#N/A</v>
          </cell>
          <cell r="ZC203">
            <v>0</v>
          </cell>
          <cell r="ZD203" t="e">
            <v>#N/A</v>
          </cell>
          <cell r="ZE203" t="e">
            <v>#N/A</v>
          </cell>
          <cell r="ZF203">
            <v>0</v>
          </cell>
          <cell r="ZG203">
            <v>0</v>
          </cell>
          <cell r="ZH203">
            <v>0</v>
          </cell>
          <cell r="ZI203">
            <v>0</v>
          </cell>
          <cell r="ZJ203">
            <v>0</v>
          </cell>
          <cell r="ZK203">
            <v>0</v>
          </cell>
          <cell r="ZL203">
            <v>0</v>
          </cell>
          <cell r="ZM203">
            <v>0</v>
          </cell>
          <cell r="ZN203" t="e">
            <v>#N/A</v>
          </cell>
          <cell r="ZO203">
            <v>0</v>
          </cell>
          <cell r="ZP203">
            <v>0</v>
          </cell>
          <cell r="ZQ203">
            <v>0</v>
          </cell>
          <cell r="ZR203">
            <v>0</v>
          </cell>
          <cell r="ZS203">
            <v>0</v>
          </cell>
          <cell r="ZT203">
            <v>0</v>
          </cell>
          <cell r="ZU203">
            <v>0</v>
          </cell>
          <cell r="ZV203">
            <v>0</v>
          </cell>
          <cell r="ZW203">
            <v>0</v>
          </cell>
          <cell r="ZX203" t="e">
            <v>#N/A</v>
          </cell>
          <cell r="ZY203" t="e">
            <v>#N/A</v>
          </cell>
          <cell r="ZZ203">
            <v>0</v>
          </cell>
          <cell r="AAA203">
            <v>0</v>
          </cell>
          <cell r="AAB203" t="e">
            <v>#N/A</v>
          </cell>
          <cell r="AAC203" t="e">
            <v>#N/A</v>
          </cell>
          <cell r="AAD203">
            <v>0</v>
          </cell>
          <cell r="AAE203" t="e">
            <v>#N/A</v>
          </cell>
          <cell r="AAF203" t="e">
            <v>#N/A</v>
          </cell>
          <cell r="AAG203">
            <v>0</v>
          </cell>
          <cell r="AAH203">
            <v>0</v>
          </cell>
          <cell r="AAI203">
            <v>0</v>
          </cell>
          <cell r="AAJ203">
            <v>0</v>
          </cell>
          <cell r="AAK203">
            <v>0</v>
          </cell>
          <cell r="AAL203">
            <v>0</v>
          </cell>
          <cell r="AAM203">
            <v>0</v>
          </cell>
          <cell r="AAN203">
            <v>0</v>
          </cell>
          <cell r="AAO203" t="e">
            <v>#N/A</v>
          </cell>
          <cell r="AAP203">
            <v>0</v>
          </cell>
          <cell r="AAQ203">
            <v>0</v>
          </cell>
          <cell r="AAR203">
            <v>0</v>
          </cell>
          <cell r="AAS203">
            <v>0</v>
          </cell>
          <cell r="AAT203">
            <v>0</v>
          </cell>
          <cell r="AAU203">
            <v>0</v>
          </cell>
          <cell r="AAV203">
            <v>0</v>
          </cell>
          <cell r="AAW203">
            <v>0</v>
          </cell>
          <cell r="AAX203">
            <v>0</v>
          </cell>
          <cell r="AAY203" t="e">
            <v>#N/A</v>
          </cell>
          <cell r="AAZ203" t="e">
            <v>#N/A</v>
          </cell>
          <cell r="ABA203">
            <v>0</v>
          </cell>
          <cell r="ABB203">
            <v>0</v>
          </cell>
          <cell r="ABC203" t="e">
            <v>#N/A</v>
          </cell>
          <cell r="ABD203" t="e">
            <v>#N/A</v>
          </cell>
          <cell r="ABE203">
            <v>0</v>
          </cell>
          <cell r="ABF203" t="e">
            <v>#N/A</v>
          </cell>
          <cell r="ABG203" t="e">
            <v>#N/A</v>
          </cell>
          <cell r="ABH203">
            <v>0</v>
          </cell>
          <cell r="ABI203">
            <v>0</v>
          </cell>
          <cell r="ABJ203">
            <v>0</v>
          </cell>
          <cell r="ABK203">
            <v>0</v>
          </cell>
          <cell r="ABL203">
            <v>0</v>
          </cell>
          <cell r="ABM203">
            <v>0</v>
          </cell>
          <cell r="ABN203">
            <v>0</v>
          </cell>
          <cell r="ABO203">
            <v>0</v>
          </cell>
          <cell r="ABP203" t="e">
            <v>#N/A</v>
          </cell>
          <cell r="ABQ203">
            <v>0</v>
          </cell>
          <cell r="ABR203">
            <v>0</v>
          </cell>
          <cell r="ABS203">
            <v>0</v>
          </cell>
          <cell r="ABT203">
            <v>0</v>
          </cell>
          <cell r="ABU203">
            <v>0</v>
          </cell>
          <cell r="ABV203">
            <v>0</v>
          </cell>
          <cell r="ABW203">
            <v>0</v>
          </cell>
          <cell r="ABX203">
            <v>0</v>
          </cell>
          <cell r="ABY203">
            <v>0</v>
          </cell>
          <cell r="ABZ203" t="e">
            <v>#N/A</v>
          </cell>
          <cell r="ACA203" t="e">
            <v>#N/A</v>
          </cell>
          <cell r="ACB203">
            <v>0</v>
          </cell>
          <cell r="ACC203">
            <v>0</v>
          </cell>
          <cell r="ACD203" t="e">
            <v>#N/A</v>
          </cell>
          <cell r="ACE203" t="e">
            <v>#N/A</v>
          </cell>
          <cell r="ACF203">
            <v>0</v>
          </cell>
          <cell r="ACG203" t="e">
            <v>#N/A</v>
          </cell>
          <cell r="ACH203" t="e">
            <v>#N/A</v>
          </cell>
          <cell r="ACI203">
            <v>0</v>
          </cell>
          <cell r="ACJ203">
            <v>0</v>
          </cell>
          <cell r="ACK203">
            <v>0</v>
          </cell>
          <cell r="ACL203">
            <v>0</v>
          </cell>
          <cell r="ACM203">
            <v>0</v>
          </cell>
          <cell r="ACN203">
            <v>0</v>
          </cell>
          <cell r="ACO203">
            <v>0</v>
          </cell>
          <cell r="ACP203">
            <v>0</v>
          </cell>
          <cell r="ACQ203" t="e">
            <v>#N/A</v>
          </cell>
          <cell r="ACR203">
            <v>0</v>
          </cell>
          <cell r="ACS203">
            <v>0</v>
          </cell>
          <cell r="ACT203">
            <v>0</v>
          </cell>
          <cell r="ACU203">
            <v>0</v>
          </cell>
          <cell r="ACV203">
            <v>0</v>
          </cell>
          <cell r="ACW203">
            <v>0</v>
          </cell>
          <cell r="ACX203">
            <v>0</v>
          </cell>
          <cell r="ACY203">
            <v>0</v>
          </cell>
          <cell r="ACZ203">
            <v>0</v>
          </cell>
          <cell r="ADA203" t="e">
            <v>#N/A</v>
          </cell>
          <cell r="ADB203" t="e">
            <v>#N/A</v>
          </cell>
          <cell r="ADC203">
            <v>0</v>
          </cell>
          <cell r="ADD203">
            <v>0</v>
          </cell>
          <cell r="ADE203" t="e">
            <v>#N/A</v>
          </cell>
          <cell r="ADF203" t="e">
            <v>#N/A</v>
          </cell>
          <cell r="ADG203">
            <v>0</v>
          </cell>
          <cell r="ADH203" t="e">
            <v>#N/A</v>
          </cell>
          <cell r="ADI203" t="e">
            <v>#N/A</v>
          </cell>
          <cell r="ADJ203">
            <v>0</v>
          </cell>
          <cell r="ADK203">
            <v>0</v>
          </cell>
          <cell r="ADL203">
            <v>0</v>
          </cell>
          <cell r="ADM203">
            <v>0</v>
          </cell>
          <cell r="ADN203">
            <v>0</v>
          </cell>
          <cell r="ADO203">
            <v>0</v>
          </cell>
          <cell r="ADP203">
            <v>0</v>
          </cell>
          <cell r="ADQ203">
            <v>0</v>
          </cell>
          <cell r="ADR203" t="e">
            <v>#N/A</v>
          </cell>
          <cell r="ADS203">
            <v>0</v>
          </cell>
          <cell r="ADT203">
            <v>0</v>
          </cell>
          <cell r="ADU203">
            <v>0</v>
          </cell>
          <cell r="ADV203">
            <v>0</v>
          </cell>
          <cell r="ADW203">
            <v>0</v>
          </cell>
          <cell r="ADX203">
            <v>0</v>
          </cell>
          <cell r="ADY203">
            <v>0</v>
          </cell>
          <cell r="ADZ203">
            <v>0</v>
          </cell>
          <cell r="AEA203">
            <v>0</v>
          </cell>
          <cell r="AEB203" t="e">
            <v>#N/A</v>
          </cell>
          <cell r="AEC203" t="e">
            <v>#N/A</v>
          </cell>
          <cell r="AED203">
            <v>0</v>
          </cell>
          <cell r="AEE203">
            <v>0</v>
          </cell>
          <cell r="AEF203" t="e">
            <v>#N/A</v>
          </cell>
          <cell r="AEG203" t="e">
            <v>#N/A</v>
          </cell>
          <cell r="AEH203">
            <v>0</v>
          </cell>
          <cell r="AEI203" t="e">
            <v>#N/A</v>
          </cell>
          <cell r="AEJ203" t="e">
            <v>#N/A</v>
          </cell>
          <cell r="AEK203">
            <v>0</v>
          </cell>
          <cell r="AEL203">
            <v>0</v>
          </cell>
          <cell r="AEM203">
            <v>0</v>
          </cell>
          <cell r="AEN203">
            <v>0</v>
          </cell>
          <cell r="AEO203">
            <v>0</v>
          </cell>
          <cell r="AEP203">
            <v>0</v>
          </cell>
          <cell r="AEQ203">
            <v>0</v>
          </cell>
          <cell r="AER203">
            <v>0</v>
          </cell>
          <cell r="AES203" t="e">
            <v>#N/A</v>
          </cell>
          <cell r="AET203">
            <v>0</v>
          </cell>
          <cell r="AEU203">
            <v>0</v>
          </cell>
          <cell r="AEV203">
            <v>0</v>
          </cell>
          <cell r="AEW203">
            <v>0</v>
          </cell>
          <cell r="AEX203">
            <v>0</v>
          </cell>
          <cell r="AEY203">
            <v>0</v>
          </cell>
          <cell r="AEZ203">
            <v>0</v>
          </cell>
          <cell r="AFA203">
            <v>0</v>
          </cell>
          <cell r="AFB203">
            <v>0</v>
          </cell>
          <cell r="AFC203" t="e">
            <v>#N/A</v>
          </cell>
          <cell r="AFD203" t="e">
            <v>#N/A</v>
          </cell>
          <cell r="AFE203">
            <v>0</v>
          </cell>
          <cell r="AFF203">
            <v>0</v>
          </cell>
          <cell r="AFG203" t="e">
            <v>#N/A</v>
          </cell>
          <cell r="AFH203" t="e">
            <v>#N/A</v>
          </cell>
          <cell r="AFI203">
            <v>0</v>
          </cell>
          <cell r="AFJ203" t="e">
            <v>#N/A</v>
          </cell>
          <cell r="AFK203" t="e">
            <v>#N/A</v>
          </cell>
          <cell r="AFL203">
            <v>0</v>
          </cell>
          <cell r="AFM203">
            <v>0</v>
          </cell>
          <cell r="AFN203">
            <v>0</v>
          </cell>
          <cell r="AFO203">
            <v>0</v>
          </cell>
          <cell r="AFP203">
            <v>0</v>
          </cell>
          <cell r="AFQ203">
            <v>0</v>
          </cell>
          <cell r="AFR203">
            <v>0</v>
          </cell>
          <cell r="AFS203">
            <v>0</v>
          </cell>
          <cell r="AFT203" t="e">
            <v>#N/A</v>
          </cell>
          <cell r="AFU203">
            <v>0</v>
          </cell>
          <cell r="AFV203">
            <v>0</v>
          </cell>
          <cell r="AFW203">
            <v>0</v>
          </cell>
          <cell r="AFX203">
            <v>0</v>
          </cell>
          <cell r="AFY203">
            <v>0</v>
          </cell>
          <cell r="AFZ203">
            <v>0</v>
          </cell>
          <cell r="AGA203">
            <v>0</v>
          </cell>
          <cell r="AGB203">
            <v>0</v>
          </cell>
          <cell r="AGC203">
            <v>0</v>
          </cell>
          <cell r="AGD203" t="e">
            <v>#N/A</v>
          </cell>
          <cell r="AGE203" t="e">
            <v>#N/A</v>
          </cell>
          <cell r="AGF203">
            <v>0</v>
          </cell>
          <cell r="AGG203">
            <v>0</v>
          </cell>
          <cell r="AGH203" t="e">
            <v>#N/A</v>
          </cell>
          <cell r="AGI203" t="e">
            <v>#N/A</v>
          </cell>
          <cell r="AGJ203">
            <v>0</v>
          </cell>
          <cell r="AGK203" t="e">
            <v>#N/A</v>
          </cell>
          <cell r="AGL203" t="e">
            <v>#N/A</v>
          </cell>
          <cell r="AGM203">
            <v>0</v>
          </cell>
          <cell r="AGN203">
            <v>0</v>
          </cell>
          <cell r="AGO203">
            <v>0</v>
          </cell>
          <cell r="AGP203">
            <v>0</v>
          </cell>
          <cell r="AGQ203">
            <v>0</v>
          </cell>
          <cell r="AGR203">
            <v>0</v>
          </cell>
          <cell r="AGS203">
            <v>0</v>
          </cell>
          <cell r="AGT203">
            <v>0</v>
          </cell>
          <cell r="AGU203" t="e">
            <v>#N/A</v>
          </cell>
          <cell r="AGV203">
            <v>0</v>
          </cell>
          <cell r="AGW203">
            <v>0</v>
          </cell>
          <cell r="AGX203">
            <v>0</v>
          </cell>
          <cell r="AGY203">
            <v>0</v>
          </cell>
          <cell r="AGZ203">
            <v>0</v>
          </cell>
          <cell r="AHA203">
            <v>0</v>
          </cell>
          <cell r="AHB203">
            <v>0</v>
          </cell>
          <cell r="AHC203">
            <v>0</v>
          </cell>
          <cell r="AHD203">
            <v>0</v>
          </cell>
          <cell r="AHE203" t="e">
            <v>#N/A</v>
          </cell>
          <cell r="AHF203" t="e">
            <v>#N/A</v>
          </cell>
          <cell r="AHG203">
            <v>0</v>
          </cell>
          <cell r="AHH203">
            <v>0</v>
          </cell>
          <cell r="AHI203" t="e">
            <v>#N/A</v>
          </cell>
          <cell r="AHJ203" t="e">
            <v>#N/A</v>
          </cell>
          <cell r="AHK203">
            <v>0</v>
          </cell>
          <cell r="AHL203" t="e">
            <v>#N/A</v>
          </cell>
          <cell r="AHM203" t="e">
            <v>#N/A</v>
          </cell>
          <cell r="AHN203">
            <v>0</v>
          </cell>
          <cell r="AHO203">
            <v>0</v>
          </cell>
          <cell r="AHP203">
            <v>0</v>
          </cell>
          <cell r="AHQ203">
            <v>0</v>
          </cell>
          <cell r="AHR203">
            <v>0</v>
          </cell>
          <cell r="AHS203">
            <v>0</v>
          </cell>
          <cell r="AHT203">
            <v>0</v>
          </cell>
          <cell r="AHU203">
            <v>0</v>
          </cell>
          <cell r="AHV203" t="e">
            <v>#N/A</v>
          </cell>
          <cell r="AHW203">
            <v>0</v>
          </cell>
          <cell r="AHX203">
            <v>0</v>
          </cell>
          <cell r="AHY203">
            <v>0</v>
          </cell>
          <cell r="AHZ203">
            <v>0</v>
          </cell>
          <cell r="AIA203">
            <v>0</v>
          </cell>
          <cell r="AIB203">
            <v>0</v>
          </cell>
          <cell r="AIC203">
            <v>0</v>
          </cell>
          <cell r="AID203">
            <v>0</v>
          </cell>
          <cell r="AIE203">
            <v>0</v>
          </cell>
          <cell r="AIF203" t="e">
            <v>#N/A</v>
          </cell>
          <cell r="AIG203" t="e">
            <v>#N/A</v>
          </cell>
          <cell r="AIH203">
            <v>0</v>
          </cell>
          <cell r="AII203">
            <v>0</v>
          </cell>
          <cell r="AIJ203" t="e">
            <v>#N/A</v>
          </cell>
          <cell r="AIK203" t="e">
            <v>#N/A</v>
          </cell>
          <cell r="AIL203">
            <v>0</v>
          </cell>
          <cell r="AIM203" t="e">
            <v>#N/A</v>
          </cell>
          <cell r="AIN203" t="e">
            <v>#N/A</v>
          </cell>
          <cell r="AIO203">
            <v>0</v>
          </cell>
          <cell r="AIP203">
            <v>0</v>
          </cell>
          <cell r="AIQ203">
            <v>0</v>
          </cell>
          <cell r="AIR203">
            <v>0</v>
          </cell>
          <cell r="AIS203">
            <v>0</v>
          </cell>
          <cell r="AIT203">
            <v>0</v>
          </cell>
          <cell r="AIU203">
            <v>0</v>
          </cell>
          <cell r="AIV203">
            <v>0</v>
          </cell>
          <cell r="AIW203" t="e">
            <v>#N/A</v>
          </cell>
          <cell r="AIX203">
            <v>0</v>
          </cell>
          <cell r="AIY203">
            <v>0</v>
          </cell>
          <cell r="AIZ203">
            <v>0</v>
          </cell>
          <cell r="AJA203">
            <v>0</v>
          </cell>
          <cell r="AJB203">
            <v>0</v>
          </cell>
          <cell r="AJC203">
            <v>0</v>
          </cell>
          <cell r="AJD203">
            <v>0</v>
          </cell>
          <cell r="AJE203">
            <v>0</v>
          </cell>
          <cell r="AJF203">
            <v>0</v>
          </cell>
          <cell r="AJG203" t="e">
            <v>#N/A</v>
          </cell>
          <cell r="AJH203" t="e">
            <v>#N/A</v>
          </cell>
          <cell r="AJI203">
            <v>0</v>
          </cell>
          <cell r="AJJ203">
            <v>0</v>
          </cell>
          <cell r="AJK203" t="e">
            <v>#N/A</v>
          </cell>
          <cell r="AJL203" t="e">
            <v>#N/A</v>
          </cell>
          <cell r="AJM203">
            <v>0</v>
          </cell>
          <cell r="AJN203" t="e">
            <v>#N/A</v>
          </cell>
          <cell r="AJO203" t="e">
            <v>#N/A</v>
          </cell>
          <cell r="AJP203">
            <v>0</v>
          </cell>
          <cell r="AJQ203">
            <v>0</v>
          </cell>
          <cell r="AJR203">
            <v>0</v>
          </cell>
          <cell r="AJS203">
            <v>0</v>
          </cell>
          <cell r="AJT203">
            <v>0</v>
          </cell>
          <cell r="AJU203">
            <v>0</v>
          </cell>
          <cell r="AJV203">
            <v>0</v>
          </cell>
          <cell r="AJW203">
            <v>0</v>
          </cell>
          <cell r="AJX203" t="e">
            <v>#N/A</v>
          </cell>
          <cell r="AJY203">
            <v>0</v>
          </cell>
          <cell r="AJZ203">
            <v>0</v>
          </cell>
          <cell r="AKA203">
            <v>0</v>
          </cell>
          <cell r="AKB203">
            <v>0</v>
          </cell>
          <cell r="AKC203">
            <v>0</v>
          </cell>
          <cell r="AKD203">
            <v>0</v>
          </cell>
          <cell r="AKE203">
            <v>0</v>
          </cell>
          <cell r="AKF203">
            <v>0</v>
          </cell>
          <cell r="AKG203">
            <v>0</v>
          </cell>
          <cell r="AKH203" t="e">
            <v>#N/A</v>
          </cell>
          <cell r="AKI203" t="e">
            <v>#N/A</v>
          </cell>
          <cell r="AKJ203">
            <v>0</v>
          </cell>
          <cell r="AKK203">
            <v>0</v>
          </cell>
          <cell r="AKL203" t="e">
            <v>#N/A</v>
          </cell>
          <cell r="AKM203" t="e">
            <v>#N/A</v>
          </cell>
          <cell r="AKN203">
            <v>0</v>
          </cell>
          <cell r="AKO203" t="e">
            <v>#N/A</v>
          </cell>
          <cell r="AKP203" t="e">
            <v>#N/A</v>
          </cell>
          <cell r="AKQ203">
            <v>0</v>
          </cell>
          <cell r="AKR203">
            <v>0</v>
          </cell>
          <cell r="AKS203">
            <v>0</v>
          </cell>
          <cell r="AKT203">
            <v>0</v>
          </cell>
          <cell r="AKU203">
            <v>0</v>
          </cell>
          <cell r="AKV203">
            <v>0</v>
          </cell>
          <cell r="AKW203">
            <v>0</v>
          </cell>
          <cell r="AKX203">
            <v>0</v>
          </cell>
          <cell r="AKY203" t="e">
            <v>#N/A</v>
          </cell>
          <cell r="AKZ203">
            <v>0</v>
          </cell>
          <cell r="ALA203">
            <v>0</v>
          </cell>
          <cell r="ALB203">
            <v>0</v>
          </cell>
          <cell r="ALC203">
            <v>0</v>
          </cell>
          <cell r="ALD203">
            <v>0</v>
          </cell>
          <cell r="ALE203">
            <v>0</v>
          </cell>
          <cell r="ALF203">
            <v>0</v>
          </cell>
          <cell r="ALG203">
            <v>0</v>
          </cell>
          <cell r="ALH203">
            <v>0</v>
          </cell>
          <cell r="ALI203" t="e">
            <v>#N/A</v>
          </cell>
          <cell r="ALJ203" t="e">
            <v>#N/A</v>
          </cell>
          <cell r="ALK203">
            <v>0</v>
          </cell>
          <cell r="ALL203">
            <v>0</v>
          </cell>
          <cell r="ALM203" t="e">
            <v>#N/A</v>
          </cell>
          <cell r="ALN203" t="e">
            <v>#N/A</v>
          </cell>
          <cell r="ALO203">
            <v>0</v>
          </cell>
          <cell r="ALP203" t="e">
            <v>#N/A</v>
          </cell>
          <cell r="ALQ203" t="e">
            <v>#N/A</v>
          </cell>
          <cell r="ALR203">
            <v>0</v>
          </cell>
          <cell r="ALS203">
            <v>0</v>
          </cell>
          <cell r="ALT203">
            <v>0</v>
          </cell>
          <cell r="ALU203">
            <v>0</v>
          </cell>
          <cell r="ALV203">
            <v>0</v>
          </cell>
          <cell r="ALW203">
            <v>0</v>
          </cell>
          <cell r="ALX203">
            <v>0</v>
          </cell>
          <cell r="ALY203">
            <v>0</v>
          </cell>
          <cell r="ALZ203" t="e">
            <v>#N/A</v>
          </cell>
          <cell r="AMA203">
            <v>0</v>
          </cell>
          <cell r="AMB203">
            <v>0</v>
          </cell>
          <cell r="AMC203">
            <v>0</v>
          </cell>
          <cell r="AMD203">
            <v>0</v>
          </cell>
          <cell r="AME203">
            <v>0</v>
          </cell>
          <cell r="AMF203">
            <v>0</v>
          </cell>
          <cell r="AMG203">
            <v>0</v>
          </cell>
          <cell r="AMH203">
            <v>0</v>
          </cell>
          <cell r="AMI203">
            <v>0</v>
          </cell>
          <cell r="AMJ203" t="e">
            <v>#N/A</v>
          </cell>
          <cell r="AMK203" t="e">
            <v>#N/A</v>
          </cell>
          <cell r="AML203">
            <v>0</v>
          </cell>
          <cell r="AMM203">
            <v>0</v>
          </cell>
          <cell r="AMN203" t="e">
            <v>#N/A</v>
          </cell>
          <cell r="AMO203" t="e">
            <v>#N/A</v>
          </cell>
          <cell r="AMP203">
            <v>0</v>
          </cell>
          <cell r="AMQ203" t="e">
            <v>#N/A</v>
          </cell>
          <cell r="AMR203" t="e">
            <v>#N/A</v>
          </cell>
          <cell r="AMS203">
            <v>0</v>
          </cell>
          <cell r="AMT203">
            <v>0</v>
          </cell>
          <cell r="AMU203">
            <v>0</v>
          </cell>
          <cell r="AMV203">
            <v>0</v>
          </cell>
          <cell r="AMW203">
            <v>0</v>
          </cell>
          <cell r="AMX203">
            <v>0</v>
          </cell>
          <cell r="AMY203">
            <v>0</v>
          </cell>
          <cell r="AMZ203">
            <v>0</v>
          </cell>
          <cell r="ANA203" t="e">
            <v>#N/A</v>
          </cell>
          <cell r="ANB203">
            <v>0</v>
          </cell>
          <cell r="ANC203">
            <v>0</v>
          </cell>
          <cell r="AND203">
            <v>0</v>
          </cell>
          <cell r="ANE203">
            <v>0</v>
          </cell>
          <cell r="ANF203">
            <v>0</v>
          </cell>
          <cell r="ANG203">
            <v>0</v>
          </cell>
          <cell r="ANH203">
            <v>0</v>
          </cell>
          <cell r="ANI203">
            <v>0</v>
          </cell>
          <cell r="ANJ203">
            <v>0</v>
          </cell>
          <cell r="ANK203" t="e">
            <v>#N/A</v>
          </cell>
          <cell r="ANL203" t="e">
            <v>#N/A</v>
          </cell>
          <cell r="ANM203">
            <v>0</v>
          </cell>
          <cell r="ANN203">
            <v>0</v>
          </cell>
          <cell r="ANO203" t="e">
            <v>#N/A</v>
          </cell>
          <cell r="ANP203" t="e">
            <v>#N/A</v>
          </cell>
          <cell r="ANQ203">
            <v>0</v>
          </cell>
          <cell r="ANR203" t="e">
            <v>#N/A</v>
          </cell>
          <cell r="ANS203" t="e">
            <v>#N/A</v>
          </cell>
          <cell r="ANT203">
            <v>0</v>
          </cell>
          <cell r="ANU203">
            <v>0</v>
          </cell>
          <cell r="ANV203">
            <v>0</v>
          </cell>
          <cell r="ANW203">
            <v>0</v>
          </cell>
          <cell r="ANX203">
            <v>0</v>
          </cell>
          <cell r="ANY203">
            <v>0</v>
          </cell>
          <cell r="ANZ203">
            <v>0</v>
          </cell>
          <cell r="AOA203">
            <v>0</v>
          </cell>
          <cell r="AOB203">
            <v>0</v>
          </cell>
          <cell r="AOC203">
            <v>0</v>
          </cell>
          <cell r="AOD203">
            <v>0</v>
          </cell>
          <cell r="AOE203">
            <v>0</v>
          </cell>
          <cell r="AOF203">
            <v>0</v>
          </cell>
          <cell r="AOG203">
            <v>0</v>
          </cell>
          <cell r="AOH203">
            <v>0</v>
          </cell>
          <cell r="AOI203">
            <v>0</v>
          </cell>
          <cell r="AOJ203">
            <v>0</v>
          </cell>
          <cell r="AOK203">
            <v>0</v>
          </cell>
          <cell r="AOL203">
            <v>0</v>
          </cell>
          <cell r="AOM203" t="e">
            <v>#N/A</v>
          </cell>
          <cell r="AON203" t="e">
            <v>#N/A</v>
          </cell>
          <cell r="AOO203">
            <v>0</v>
          </cell>
          <cell r="AOP203">
            <v>0</v>
          </cell>
          <cell r="AOQ203" t="e">
            <v>#N/A</v>
          </cell>
          <cell r="AOR203" t="e">
            <v>#N/A</v>
          </cell>
          <cell r="AOS203">
            <v>0</v>
          </cell>
          <cell r="AOT203" t="e">
            <v>#N/A</v>
          </cell>
          <cell r="AOU203" t="e">
            <v>#N/A</v>
          </cell>
          <cell r="AOV203">
            <v>0</v>
          </cell>
          <cell r="AOW203">
            <v>0</v>
          </cell>
          <cell r="AOX203">
            <v>0</v>
          </cell>
          <cell r="AOY203">
            <v>0</v>
          </cell>
          <cell r="AOZ203">
            <v>0</v>
          </cell>
          <cell r="APA203">
            <v>0</v>
          </cell>
          <cell r="APB203">
            <v>0</v>
          </cell>
          <cell r="APC203">
            <v>0</v>
          </cell>
          <cell r="APD203">
            <v>0</v>
          </cell>
          <cell r="APE203">
            <v>0</v>
          </cell>
          <cell r="APF203" t="e">
            <v>#N/A</v>
          </cell>
          <cell r="APG203">
            <v>0</v>
          </cell>
          <cell r="APH203">
            <v>21618</v>
          </cell>
          <cell r="API203">
            <v>2357</v>
          </cell>
          <cell r="APJ203">
            <v>7243</v>
          </cell>
          <cell r="APK203">
            <v>9600</v>
          </cell>
          <cell r="APL203">
            <v>5457</v>
          </cell>
          <cell r="APM203">
            <v>36675</v>
          </cell>
          <cell r="APN203">
            <v>0</v>
          </cell>
          <cell r="APO203">
            <v>0</v>
          </cell>
          <cell r="APP203" t="e">
            <v>#N/A</v>
          </cell>
          <cell r="APQ203" t="e">
            <v>#N/A</v>
          </cell>
          <cell r="APR203">
            <v>0</v>
          </cell>
          <cell r="APS203">
            <v>0</v>
          </cell>
          <cell r="APT203" t="e">
            <v>#N/A</v>
          </cell>
          <cell r="APU203" t="e">
            <v>#N/A</v>
          </cell>
          <cell r="APV203">
            <v>0</v>
          </cell>
          <cell r="APW203" t="e">
            <v>#N/A</v>
          </cell>
          <cell r="APX203" t="e">
            <v>#N/A</v>
          </cell>
          <cell r="APY203">
            <v>0</v>
          </cell>
          <cell r="APZ203">
            <v>36675</v>
          </cell>
          <cell r="AQA203">
            <v>0</v>
          </cell>
          <cell r="AQB203">
            <v>36675</v>
          </cell>
          <cell r="AQC203">
            <v>260</v>
          </cell>
          <cell r="AQD203">
            <v>0</v>
          </cell>
          <cell r="AQE203">
            <v>0</v>
          </cell>
          <cell r="AQF203">
            <v>0</v>
          </cell>
          <cell r="AQG203">
            <v>260</v>
          </cell>
          <cell r="AQH203">
            <v>0</v>
          </cell>
          <cell r="AQI203" t="e">
            <v>#N/A</v>
          </cell>
          <cell r="AQJ203">
            <v>0</v>
          </cell>
          <cell r="AQK203">
            <v>0</v>
          </cell>
          <cell r="AQL203">
            <v>0</v>
          </cell>
          <cell r="AQM203">
            <v>0</v>
          </cell>
          <cell r="AQN203">
            <v>0</v>
          </cell>
          <cell r="AQO203">
            <v>0</v>
          </cell>
          <cell r="AQP203">
            <v>0</v>
          </cell>
          <cell r="AQQ203">
            <v>0</v>
          </cell>
          <cell r="AQR203">
            <v>0</v>
          </cell>
          <cell r="AQS203" t="e">
            <v>#N/A</v>
          </cell>
          <cell r="AQT203" t="e">
            <v>#N/A</v>
          </cell>
          <cell r="AQU203">
            <v>0</v>
          </cell>
          <cell r="AQV203">
            <v>0</v>
          </cell>
          <cell r="AQW203" t="e">
            <v>#N/A</v>
          </cell>
          <cell r="AQX203" t="e">
            <v>#N/A</v>
          </cell>
          <cell r="AQY203">
            <v>0</v>
          </cell>
          <cell r="AQZ203" t="e">
            <v>#N/A</v>
          </cell>
          <cell r="ARA203" t="e">
            <v>#N/A</v>
          </cell>
          <cell r="ARB203">
            <v>0</v>
          </cell>
          <cell r="ARC203">
            <v>0</v>
          </cell>
          <cell r="ARD203">
            <v>0</v>
          </cell>
          <cell r="ARE203">
            <v>0</v>
          </cell>
          <cell r="ARF203">
            <v>0</v>
          </cell>
          <cell r="ARG203">
            <v>0</v>
          </cell>
          <cell r="ARH203">
            <v>0</v>
          </cell>
          <cell r="ARI203">
            <v>0</v>
          </cell>
          <cell r="ARJ203">
            <v>0</v>
          </cell>
          <cell r="ARK203">
            <v>0</v>
          </cell>
          <cell r="ARL203" t="e">
            <v>#N/A</v>
          </cell>
          <cell r="ARM203">
            <v>0</v>
          </cell>
          <cell r="ARN203">
            <v>0</v>
          </cell>
          <cell r="ARO203">
            <v>0</v>
          </cell>
          <cell r="ARP203">
            <v>0</v>
          </cell>
          <cell r="ARQ203">
            <v>0</v>
          </cell>
          <cell r="ARR203">
            <v>0</v>
          </cell>
          <cell r="ARS203">
            <v>0</v>
          </cell>
          <cell r="ART203">
            <v>0</v>
          </cell>
          <cell r="ARU203">
            <v>0</v>
          </cell>
          <cell r="ARV203" t="e">
            <v>#N/A</v>
          </cell>
          <cell r="ARW203" t="e">
            <v>#N/A</v>
          </cell>
          <cell r="ARX203">
            <v>0</v>
          </cell>
          <cell r="ARY203">
            <v>0</v>
          </cell>
          <cell r="ARZ203" t="e">
            <v>#N/A</v>
          </cell>
          <cell r="ASA203" t="e">
            <v>#N/A</v>
          </cell>
          <cell r="ASB203">
            <v>0</v>
          </cell>
          <cell r="ASC203" t="e">
            <v>#N/A</v>
          </cell>
          <cell r="ASD203" t="e">
            <v>#N/A</v>
          </cell>
          <cell r="ASE203">
            <v>0</v>
          </cell>
          <cell r="ASF203">
            <v>0</v>
          </cell>
          <cell r="ASG203">
            <v>0</v>
          </cell>
          <cell r="ASH203">
            <v>0</v>
          </cell>
          <cell r="ASI203">
            <v>0</v>
          </cell>
          <cell r="ASJ203">
            <v>0</v>
          </cell>
          <cell r="ASK203">
            <v>0</v>
          </cell>
          <cell r="ASL203">
            <v>0</v>
          </cell>
          <cell r="ASM203">
            <v>0</v>
          </cell>
          <cell r="ASN203">
            <v>0</v>
          </cell>
          <cell r="ASO203" t="e">
            <v>#N/A</v>
          </cell>
          <cell r="ASP203">
            <v>0</v>
          </cell>
          <cell r="ASQ203">
            <v>0</v>
          </cell>
          <cell r="ASR203">
            <v>0</v>
          </cell>
          <cell r="ASS203">
            <v>0</v>
          </cell>
          <cell r="AST203">
            <v>0</v>
          </cell>
          <cell r="ASU203">
            <v>0</v>
          </cell>
          <cell r="ASV203">
            <v>0</v>
          </cell>
          <cell r="ASW203">
            <v>0</v>
          </cell>
          <cell r="ASX203">
            <v>0</v>
          </cell>
          <cell r="ASY203" t="e">
            <v>#N/A</v>
          </cell>
          <cell r="ASZ203" t="e">
            <v>#N/A</v>
          </cell>
          <cell r="ATA203">
            <v>0</v>
          </cell>
          <cell r="ATB203">
            <v>0</v>
          </cell>
          <cell r="ATC203" t="e">
            <v>#N/A</v>
          </cell>
          <cell r="ATD203" t="e">
            <v>#N/A</v>
          </cell>
          <cell r="ATE203">
            <v>0</v>
          </cell>
          <cell r="ATF203" t="e">
            <v>#N/A</v>
          </cell>
          <cell r="ATG203" t="e">
            <v>#N/A</v>
          </cell>
          <cell r="ATH203">
            <v>0</v>
          </cell>
          <cell r="ATI203">
            <v>0</v>
          </cell>
          <cell r="ATJ203">
            <v>0</v>
          </cell>
          <cell r="ATK203">
            <v>0</v>
          </cell>
          <cell r="ATL203">
            <v>0</v>
          </cell>
          <cell r="ATM203">
            <v>0</v>
          </cell>
          <cell r="ATN203">
            <v>0</v>
          </cell>
          <cell r="ATO203">
            <v>0</v>
          </cell>
          <cell r="ATP203" t="e">
            <v>#N/A</v>
          </cell>
          <cell r="ATQ203">
            <v>0</v>
          </cell>
          <cell r="ATR203">
            <v>0</v>
          </cell>
          <cell r="ATS203">
            <v>0</v>
          </cell>
          <cell r="ATT203">
            <v>0</v>
          </cell>
          <cell r="ATU203">
            <v>0</v>
          </cell>
          <cell r="ATV203">
            <v>0</v>
          </cell>
          <cell r="ATW203">
            <v>0</v>
          </cell>
          <cell r="ATX203">
            <v>0</v>
          </cell>
          <cell r="ATY203">
            <v>0</v>
          </cell>
          <cell r="ATZ203" t="e">
            <v>#N/A</v>
          </cell>
          <cell r="AUA203" t="e">
            <v>#N/A</v>
          </cell>
          <cell r="AUB203">
            <v>0</v>
          </cell>
          <cell r="AUC203">
            <v>0</v>
          </cell>
          <cell r="AUD203" t="e">
            <v>#N/A</v>
          </cell>
          <cell r="AUE203" t="e">
            <v>#N/A</v>
          </cell>
          <cell r="AUF203">
            <v>0</v>
          </cell>
          <cell r="AUG203" t="e">
            <v>#N/A</v>
          </cell>
          <cell r="AUH203" t="e">
            <v>#N/A</v>
          </cell>
          <cell r="AUI203">
            <v>0</v>
          </cell>
          <cell r="AUJ203">
            <v>0</v>
          </cell>
          <cell r="AUK203">
            <v>0</v>
          </cell>
          <cell r="AUL203">
            <v>0</v>
          </cell>
          <cell r="AUM203">
            <v>0</v>
          </cell>
          <cell r="AUN203">
            <v>0</v>
          </cell>
          <cell r="AUO203">
            <v>0</v>
          </cell>
          <cell r="AUP203">
            <v>0</v>
          </cell>
          <cell r="AUQ203" t="e">
            <v>#N/A</v>
          </cell>
          <cell r="AUR203">
            <v>0</v>
          </cell>
          <cell r="AUS203">
            <v>0</v>
          </cell>
          <cell r="AUT203">
            <v>0</v>
          </cell>
          <cell r="AUU203">
            <v>0</v>
          </cell>
          <cell r="AUV203">
            <v>0</v>
          </cell>
          <cell r="AUW203">
            <v>0</v>
          </cell>
          <cell r="AUX203">
            <v>0</v>
          </cell>
          <cell r="AUY203">
            <v>0</v>
          </cell>
          <cell r="AUZ203">
            <v>0</v>
          </cell>
          <cell r="AVA203" t="e">
            <v>#N/A</v>
          </cell>
          <cell r="AVB203" t="e">
            <v>#N/A</v>
          </cell>
          <cell r="AVC203">
            <v>0</v>
          </cell>
          <cell r="AVD203">
            <v>0</v>
          </cell>
          <cell r="AVE203" t="e">
            <v>#N/A</v>
          </cell>
          <cell r="AVF203" t="e">
            <v>#N/A</v>
          </cell>
          <cell r="AVG203">
            <v>0</v>
          </cell>
          <cell r="AVH203" t="e">
            <v>#N/A</v>
          </cell>
          <cell r="AVI203" t="e">
            <v>#N/A</v>
          </cell>
          <cell r="AVJ203">
            <v>0</v>
          </cell>
          <cell r="AVK203">
            <v>0</v>
          </cell>
          <cell r="AVL203">
            <v>0</v>
          </cell>
          <cell r="AVM203">
            <v>0</v>
          </cell>
          <cell r="AVN203">
            <v>0</v>
          </cell>
          <cell r="AVO203">
            <v>0</v>
          </cell>
          <cell r="AVP203">
            <v>0</v>
          </cell>
          <cell r="AVQ203">
            <v>0</v>
          </cell>
          <cell r="AVR203" t="e">
            <v>#N/A</v>
          </cell>
          <cell r="AVS203">
            <v>0</v>
          </cell>
          <cell r="AVT203">
            <v>0</v>
          </cell>
          <cell r="AVU203">
            <v>0</v>
          </cell>
          <cell r="AVV203">
            <v>0</v>
          </cell>
          <cell r="AVW203">
            <v>0</v>
          </cell>
          <cell r="AVX203">
            <v>0</v>
          </cell>
          <cell r="AVY203">
            <v>0</v>
          </cell>
          <cell r="AVZ203">
            <v>0</v>
          </cell>
          <cell r="AWA203">
            <v>0</v>
          </cell>
          <cell r="AWB203" t="e">
            <v>#N/A</v>
          </cell>
          <cell r="AWC203" t="e">
            <v>#N/A</v>
          </cell>
          <cell r="AWD203">
            <v>0</v>
          </cell>
          <cell r="AWE203">
            <v>0</v>
          </cell>
          <cell r="AWF203" t="e">
            <v>#N/A</v>
          </cell>
          <cell r="AWG203" t="e">
            <v>#N/A</v>
          </cell>
          <cell r="AWH203">
            <v>0</v>
          </cell>
          <cell r="AWI203" t="e">
            <v>#N/A</v>
          </cell>
          <cell r="AWJ203" t="e">
            <v>#N/A</v>
          </cell>
          <cell r="AWK203">
            <v>0</v>
          </cell>
          <cell r="AWL203">
            <v>0</v>
          </cell>
          <cell r="AWM203">
            <v>0</v>
          </cell>
          <cell r="AWN203">
            <v>0</v>
          </cell>
          <cell r="AWO203">
            <v>0</v>
          </cell>
          <cell r="AWP203">
            <v>0</v>
          </cell>
          <cell r="AWQ203">
            <v>0</v>
          </cell>
          <cell r="AWR203">
            <v>0</v>
          </cell>
          <cell r="AWS203" t="e">
            <v>#N/A</v>
          </cell>
          <cell r="AWT203">
            <v>0</v>
          </cell>
          <cell r="AWU203">
            <v>0</v>
          </cell>
          <cell r="AWV203">
            <v>0</v>
          </cell>
          <cell r="AWW203">
            <v>0</v>
          </cell>
          <cell r="AWX203">
            <v>0</v>
          </cell>
          <cell r="AWY203">
            <v>0</v>
          </cell>
          <cell r="AWZ203">
            <v>0</v>
          </cell>
          <cell r="AXA203">
            <v>0</v>
          </cell>
          <cell r="AXB203">
            <v>0</v>
          </cell>
          <cell r="AXC203" t="e">
            <v>#N/A</v>
          </cell>
          <cell r="AXD203" t="e">
            <v>#N/A</v>
          </cell>
          <cell r="AXE203">
            <v>0</v>
          </cell>
          <cell r="AXF203">
            <v>0</v>
          </cell>
          <cell r="AXG203" t="e">
            <v>#N/A</v>
          </cell>
          <cell r="AXH203" t="e">
            <v>#N/A</v>
          </cell>
          <cell r="AXI203">
            <v>0</v>
          </cell>
          <cell r="AXJ203" t="e">
            <v>#N/A</v>
          </cell>
          <cell r="AXK203" t="e">
            <v>#N/A</v>
          </cell>
          <cell r="AXL203">
            <v>0</v>
          </cell>
          <cell r="AXM203">
            <v>0</v>
          </cell>
          <cell r="AXN203">
            <v>0</v>
          </cell>
          <cell r="AXO203">
            <v>0</v>
          </cell>
          <cell r="AXP203">
            <v>0</v>
          </cell>
          <cell r="AXQ203">
            <v>0</v>
          </cell>
          <cell r="AXR203">
            <v>0</v>
          </cell>
          <cell r="AXS203">
            <v>0</v>
          </cell>
          <cell r="AXT203" t="e">
            <v>#N/A</v>
          </cell>
          <cell r="AXU203">
            <v>0</v>
          </cell>
          <cell r="AXV203">
            <v>0</v>
          </cell>
          <cell r="AXW203">
            <v>0</v>
          </cell>
          <cell r="AXX203">
            <v>0</v>
          </cell>
          <cell r="AXY203">
            <v>0</v>
          </cell>
          <cell r="AXZ203">
            <v>0</v>
          </cell>
          <cell r="AYA203">
            <v>0</v>
          </cell>
          <cell r="AYB203">
            <v>0</v>
          </cell>
          <cell r="AYC203">
            <v>0</v>
          </cell>
          <cell r="AYD203" t="e">
            <v>#N/A</v>
          </cell>
          <cell r="AYE203" t="e">
            <v>#N/A</v>
          </cell>
          <cell r="AYF203">
            <v>0</v>
          </cell>
          <cell r="AYG203">
            <v>0</v>
          </cell>
          <cell r="AYH203" t="e">
            <v>#N/A</v>
          </cell>
          <cell r="AYI203" t="e">
            <v>#N/A</v>
          </cell>
          <cell r="AYJ203">
            <v>0</v>
          </cell>
          <cell r="AYK203" t="e">
            <v>#N/A</v>
          </cell>
          <cell r="AYL203" t="e">
            <v>#N/A</v>
          </cell>
          <cell r="AYM203">
            <v>0</v>
          </cell>
          <cell r="AYN203">
            <v>0</v>
          </cell>
          <cell r="AYO203">
            <v>0</v>
          </cell>
          <cell r="AYP203">
            <v>0</v>
          </cell>
          <cell r="AYQ203">
            <v>0</v>
          </cell>
          <cell r="AYR203">
            <v>0</v>
          </cell>
          <cell r="AYS203">
            <v>0</v>
          </cell>
          <cell r="AYT203">
            <v>0</v>
          </cell>
          <cell r="AYU203" t="e">
            <v>#N/A</v>
          </cell>
          <cell r="AYV203">
            <v>0</v>
          </cell>
          <cell r="AYW203">
            <v>0</v>
          </cell>
          <cell r="AYX203">
            <v>0</v>
          </cell>
          <cell r="AYY203">
            <v>0</v>
          </cell>
          <cell r="AYZ203">
            <v>0</v>
          </cell>
          <cell r="AZA203">
            <v>0</v>
          </cell>
          <cell r="AZB203">
            <v>0</v>
          </cell>
          <cell r="AZC203">
            <v>0</v>
          </cell>
          <cell r="AZD203">
            <v>0</v>
          </cell>
          <cell r="AZE203" t="e">
            <v>#N/A</v>
          </cell>
          <cell r="AZF203" t="e">
            <v>#N/A</v>
          </cell>
          <cell r="AZG203">
            <v>0</v>
          </cell>
          <cell r="AZH203">
            <v>0</v>
          </cell>
          <cell r="AZI203" t="e">
            <v>#N/A</v>
          </cell>
          <cell r="AZJ203" t="e">
            <v>#N/A</v>
          </cell>
          <cell r="AZK203">
            <v>0</v>
          </cell>
          <cell r="AZL203" t="e">
            <v>#N/A</v>
          </cell>
          <cell r="AZM203" t="e">
            <v>#N/A</v>
          </cell>
          <cell r="AZN203">
            <v>0</v>
          </cell>
          <cell r="AZO203">
            <v>0</v>
          </cell>
          <cell r="AZP203">
            <v>0</v>
          </cell>
          <cell r="AZQ203">
            <v>0</v>
          </cell>
          <cell r="AZR203">
            <v>0</v>
          </cell>
          <cell r="AZS203">
            <v>0</v>
          </cell>
          <cell r="AZT203">
            <v>0</v>
          </cell>
          <cell r="AZU203">
            <v>0</v>
          </cell>
          <cell r="AZV203" t="e">
            <v>#N/A</v>
          </cell>
          <cell r="AZW203">
            <v>0</v>
          </cell>
          <cell r="AZX203">
            <v>0</v>
          </cell>
          <cell r="AZY203">
            <v>0</v>
          </cell>
          <cell r="AZZ203">
            <v>0</v>
          </cell>
          <cell r="BAA203">
            <v>0</v>
          </cell>
          <cell r="BAB203">
            <v>0</v>
          </cell>
          <cell r="BAC203">
            <v>0</v>
          </cell>
          <cell r="BAD203">
            <v>0</v>
          </cell>
          <cell r="BAE203">
            <v>0</v>
          </cell>
          <cell r="BAF203" t="e">
            <v>#N/A</v>
          </cell>
          <cell r="BAG203" t="e">
            <v>#N/A</v>
          </cell>
          <cell r="BAH203">
            <v>0</v>
          </cell>
          <cell r="BAI203">
            <v>0</v>
          </cell>
          <cell r="BAJ203" t="e">
            <v>#N/A</v>
          </cell>
          <cell r="BAK203" t="e">
            <v>#N/A</v>
          </cell>
          <cell r="BAL203">
            <v>0</v>
          </cell>
          <cell r="BAM203" t="e">
            <v>#N/A</v>
          </cell>
          <cell r="BAN203" t="e">
            <v>#N/A</v>
          </cell>
          <cell r="BAO203">
            <v>0</v>
          </cell>
          <cell r="BAP203">
            <v>0</v>
          </cell>
          <cell r="BAQ203">
            <v>0</v>
          </cell>
          <cell r="BAR203">
            <v>0</v>
          </cell>
          <cell r="BAS203">
            <v>0</v>
          </cell>
          <cell r="BAT203">
            <v>0</v>
          </cell>
          <cell r="BAU203">
            <v>0</v>
          </cell>
          <cell r="BAV203">
            <v>0</v>
          </cell>
          <cell r="BAW203" t="e">
            <v>#N/A</v>
          </cell>
          <cell r="BAX203">
            <v>0</v>
          </cell>
          <cell r="BAY203">
            <v>0</v>
          </cell>
          <cell r="BAZ203">
            <v>0</v>
          </cell>
          <cell r="BBA203">
            <v>0</v>
          </cell>
          <cell r="BBB203">
            <v>0</v>
          </cell>
          <cell r="BBC203">
            <v>0</v>
          </cell>
          <cell r="BBD203">
            <v>0</v>
          </cell>
          <cell r="BBE203">
            <v>0</v>
          </cell>
          <cell r="BBF203">
            <v>0</v>
          </cell>
          <cell r="BBG203" t="e">
            <v>#N/A</v>
          </cell>
          <cell r="BBH203" t="e">
            <v>#N/A</v>
          </cell>
          <cell r="BBI203">
            <v>0</v>
          </cell>
          <cell r="BBJ203">
            <v>0</v>
          </cell>
          <cell r="BBK203" t="e">
            <v>#N/A</v>
          </cell>
          <cell r="BBL203" t="e">
            <v>#N/A</v>
          </cell>
          <cell r="BBM203">
            <v>0</v>
          </cell>
          <cell r="BBN203" t="e">
            <v>#N/A</v>
          </cell>
          <cell r="BBO203" t="e">
            <v>#N/A</v>
          </cell>
          <cell r="BBP203">
            <v>0</v>
          </cell>
          <cell r="BBQ203">
            <v>0</v>
          </cell>
          <cell r="BBR203">
            <v>0</v>
          </cell>
          <cell r="BBS203">
            <v>0</v>
          </cell>
          <cell r="BBT203">
            <v>0</v>
          </cell>
          <cell r="BBU203">
            <v>0</v>
          </cell>
          <cell r="BBV203">
            <v>0</v>
          </cell>
          <cell r="BBW203">
            <v>0</v>
          </cell>
          <cell r="BBX203" t="e">
            <v>#N/A</v>
          </cell>
          <cell r="BBY203">
            <v>0</v>
          </cell>
          <cell r="BBZ203">
            <v>0</v>
          </cell>
          <cell r="BCA203">
            <v>0</v>
          </cell>
          <cell r="BCB203">
            <v>0</v>
          </cell>
          <cell r="BCC203">
            <v>0</v>
          </cell>
          <cell r="BCD203">
            <v>0</v>
          </cell>
          <cell r="BCE203">
            <v>0</v>
          </cell>
          <cell r="BCF203">
            <v>0</v>
          </cell>
          <cell r="BCG203">
            <v>0</v>
          </cell>
          <cell r="BCH203" t="e">
            <v>#N/A</v>
          </cell>
          <cell r="BCI203" t="e">
            <v>#N/A</v>
          </cell>
          <cell r="BCJ203">
            <v>0</v>
          </cell>
          <cell r="BCK203">
            <v>0</v>
          </cell>
          <cell r="BCL203" t="e">
            <v>#N/A</v>
          </cell>
          <cell r="BCM203" t="e">
            <v>#N/A</v>
          </cell>
          <cell r="BCN203">
            <v>0</v>
          </cell>
          <cell r="BCO203" t="e">
            <v>#N/A</v>
          </cell>
          <cell r="BCP203" t="e">
            <v>#N/A</v>
          </cell>
          <cell r="BCQ203">
            <v>0</v>
          </cell>
          <cell r="BCR203">
            <v>0</v>
          </cell>
          <cell r="BCS203">
            <v>0</v>
          </cell>
          <cell r="BCT203">
            <v>0</v>
          </cell>
          <cell r="BCU203">
            <v>0</v>
          </cell>
          <cell r="BCV203">
            <v>0</v>
          </cell>
          <cell r="BCW203">
            <v>0</v>
          </cell>
          <cell r="BCX203">
            <v>0</v>
          </cell>
          <cell r="BCY203">
            <v>0</v>
          </cell>
          <cell r="BCZ203">
            <v>0</v>
          </cell>
          <cell r="BDA203" t="e">
            <v>#N/A</v>
          </cell>
          <cell r="BDB203">
            <v>0</v>
          </cell>
          <cell r="BDC203">
            <v>21618</v>
          </cell>
          <cell r="BDD203">
            <v>2357</v>
          </cell>
          <cell r="BDE203">
            <v>7243</v>
          </cell>
          <cell r="BDF203">
            <v>9600</v>
          </cell>
          <cell r="BDG203">
            <v>5457</v>
          </cell>
          <cell r="BDH203">
            <v>36675</v>
          </cell>
          <cell r="BDI203">
            <v>0</v>
          </cell>
          <cell r="BDJ203">
            <v>0</v>
          </cell>
          <cell r="BDK203" t="e">
            <v>#N/A</v>
          </cell>
          <cell r="BDL203" t="e">
            <v>#N/A</v>
          </cell>
          <cell r="BDM203">
            <v>0</v>
          </cell>
          <cell r="BDN203">
            <v>0</v>
          </cell>
          <cell r="BDO203" t="e">
            <v>#N/A</v>
          </cell>
          <cell r="BDP203" t="e">
            <v>#N/A</v>
          </cell>
          <cell r="BDQ203">
            <v>0</v>
          </cell>
          <cell r="BDR203" t="e">
            <v>#N/A</v>
          </cell>
          <cell r="BDS203" t="e">
            <v>#N/A</v>
          </cell>
          <cell r="BDT203">
            <v>0</v>
          </cell>
          <cell r="BDU203">
            <v>36675</v>
          </cell>
          <cell r="BDV203">
            <v>0</v>
          </cell>
          <cell r="BDW203">
            <v>0</v>
          </cell>
          <cell r="BDX203">
            <v>36675</v>
          </cell>
          <cell r="BDY203">
            <v>0</v>
          </cell>
          <cell r="BDZ203">
            <v>36675</v>
          </cell>
          <cell r="BEA203">
            <v>260</v>
          </cell>
          <cell r="BEB203">
            <v>0</v>
          </cell>
          <cell r="BEC203">
            <v>0</v>
          </cell>
          <cell r="BED203">
            <v>0</v>
          </cell>
          <cell r="BEE203">
            <v>260</v>
          </cell>
          <cell r="BEF203">
            <v>0</v>
          </cell>
          <cell r="BEG203" t="e">
            <v>#N/A</v>
          </cell>
          <cell r="BEH203">
            <v>0</v>
          </cell>
          <cell r="BEI203">
            <v>0</v>
          </cell>
          <cell r="BEJ203">
            <v>0</v>
          </cell>
          <cell r="BEK203">
            <v>0</v>
          </cell>
          <cell r="BEL203">
            <v>0</v>
          </cell>
          <cell r="BEM203">
            <v>0</v>
          </cell>
          <cell r="BEN203">
            <v>0</v>
          </cell>
          <cell r="BEO203">
            <v>0</v>
          </cell>
          <cell r="BEP203">
            <v>0</v>
          </cell>
          <cell r="BEQ203">
            <v>0</v>
          </cell>
          <cell r="BER203">
            <v>0</v>
          </cell>
          <cell r="BES203">
            <v>0</v>
          </cell>
          <cell r="BET203">
            <v>0</v>
          </cell>
          <cell r="BEU203">
            <v>0</v>
          </cell>
          <cell r="BEV203">
            <v>0</v>
          </cell>
          <cell r="BEW203">
            <v>0</v>
          </cell>
          <cell r="BEX203">
            <v>0</v>
          </cell>
          <cell r="BEY203">
            <v>0</v>
          </cell>
          <cell r="BEZ203">
            <v>0</v>
          </cell>
          <cell r="BFA203">
            <v>0</v>
          </cell>
          <cell r="BFB203">
            <v>0</v>
          </cell>
          <cell r="BFC203">
            <v>0</v>
          </cell>
          <cell r="BFD203">
            <v>0</v>
          </cell>
          <cell r="BFE203">
            <v>0</v>
          </cell>
          <cell r="BFF203">
            <v>0</v>
          </cell>
          <cell r="BFG203">
            <v>0</v>
          </cell>
          <cell r="BFH203">
            <v>0</v>
          </cell>
          <cell r="BFI203">
            <v>0</v>
          </cell>
          <cell r="BFJ203">
            <v>0</v>
          </cell>
          <cell r="BFK203">
            <v>0</v>
          </cell>
          <cell r="BFL203">
            <v>0</v>
          </cell>
          <cell r="BFM203">
            <v>0</v>
          </cell>
          <cell r="BFN203">
            <v>0</v>
          </cell>
          <cell r="BFO203">
            <v>0</v>
          </cell>
          <cell r="BFP203">
            <v>0</v>
          </cell>
          <cell r="BFQ203">
            <v>0</v>
          </cell>
          <cell r="BFR203">
            <v>0</v>
          </cell>
          <cell r="BFS203">
            <v>0</v>
          </cell>
          <cell r="BFT203">
            <v>0</v>
          </cell>
          <cell r="BFU203">
            <v>0</v>
          </cell>
          <cell r="BFV203">
            <v>0</v>
          </cell>
          <cell r="BFW203">
            <v>0</v>
          </cell>
          <cell r="BFX203">
            <v>0</v>
          </cell>
          <cell r="BFY203">
            <v>0</v>
          </cell>
          <cell r="BFZ203">
            <v>0</v>
          </cell>
          <cell r="BGA203">
            <v>0</v>
          </cell>
          <cell r="BGB203">
            <v>0</v>
          </cell>
          <cell r="BGC203">
            <v>0</v>
          </cell>
          <cell r="BGD203">
            <v>0</v>
          </cell>
          <cell r="BGE203">
            <v>0</v>
          </cell>
          <cell r="BGF203">
            <v>0</v>
          </cell>
          <cell r="BGG203">
            <v>0</v>
          </cell>
          <cell r="BGH203">
            <v>0</v>
          </cell>
          <cell r="BGI203">
            <v>0</v>
          </cell>
          <cell r="BGJ203">
            <v>0</v>
          </cell>
          <cell r="BGK203">
            <v>0</v>
          </cell>
          <cell r="BGL203">
            <v>0</v>
          </cell>
          <cell r="BGM203">
            <v>0</v>
          </cell>
          <cell r="BGN203">
            <v>0</v>
          </cell>
          <cell r="BGO203">
            <v>0</v>
          </cell>
          <cell r="BGP203">
            <v>0</v>
          </cell>
          <cell r="BGQ203">
            <v>0</v>
          </cell>
          <cell r="BGR203">
            <v>0</v>
          </cell>
          <cell r="BGS203">
            <v>0</v>
          </cell>
          <cell r="BGT203">
            <v>0</v>
          </cell>
          <cell r="BGU203">
            <v>0</v>
          </cell>
          <cell r="BGV203">
            <v>0</v>
          </cell>
          <cell r="BGW203">
            <v>0</v>
          </cell>
          <cell r="BGX203">
            <v>0</v>
          </cell>
          <cell r="BGY203">
            <v>0</v>
          </cell>
          <cell r="BGZ203">
            <v>0</v>
          </cell>
          <cell r="BHA203">
            <v>0</v>
          </cell>
          <cell r="BHB203">
            <v>0</v>
          </cell>
          <cell r="BHC203">
            <v>0</v>
          </cell>
          <cell r="BHD203">
            <v>0</v>
          </cell>
          <cell r="BHE203">
            <v>0</v>
          </cell>
          <cell r="BHF203">
            <v>0</v>
          </cell>
          <cell r="BHG203">
            <v>0</v>
          </cell>
          <cell r="BHH203">
            <v>0</v>
          </cell>
          <cell r="BHI203">
            <v>0</v>
          </cell>
          <cell r="BHJ203">
            <v>0</v>
          </cell>
          <cell r="BHK203">
            <v>0</v>
          </cell>
          <cell r="BHL203">
            <v>0</v>
          </cell>
          <cell r="BHM203">
            <v>0</v>
          </cell>
          <cell r="BHN203">
            <v>0</v>
          </cell>
          <cell r="BHO203">
            <v>0</v>
          </cell>
          <cell r="BHP203">
            <v>0</v>
          </cell>
          <cell r="BHQ203">
            <v>0</v>
          </cell>
          <cell r="BHR203">
            <v>0</v>
          </cell>
          <cell r="BHS203">
            <v>0</v>
          </cell>
          <cell r="BHT203">
            <v>0</v>
          </cell>
          <cell r="BHU203">
            <v>0</v>
          </cell>
          <cell r="BHV203">
            <v>0</v>
          </cell>
          <cell r="BHW203">
            <v>0</v>
          </cell>
          <cell r="BHX203">
            <v>0</v>
          </cell>
          <cell r="BHY203">
            <v>0</v>
          </cell>
          <cell r="BHZ203">
            <v>0</v>
          </cell>
          <cell r="BIA203">
            <v>0</v>
          </cell>
          <cell r="BIB203">
            <v>0</v>
          </cell>
          <cell r="BIC203">
            <v>0</v>
          </cell>
          <cell r="BID203">
            <v>0</v>
          </cell>
          <cell r="BIE203">
            <v>0</v>
          </cell>
          <cell r="BIF203">
            <v>0</v>
          </cell>
          <cell r="BIG203">
            <v>0</v>
          </cell>
          <cell r="BIH203">
            <v>0</v>
          </cell>
          <cell r="BII203">
            <v>0</v>
          </cell>
          <cell r="BIJ203">
            <v>0</v>
          </cell>
          <cell r="BIK203">
            <v>0</v>
          </cell>
          <cell r="BIL203">
            <v>0</v>
          </cell>
          <cell r="BIM203">
            <v>0</v>
          </cell>
          <cell r="BIN203">
            <v>0</v>
          </cell>
          <cell r="BIO203">
            <v>0</v>
          </cell>
          <cell r="BIP203">
            <v>0</v>
          </cell>
          <cell r="BIQ203">
            <v>0</v>
          </cell>
          <cell r="BIR203">
            <v>0</v>
          </cell>
          <cell r="BIS203">
            <v>0</v>
          </cell>
          <cell r="BIT203">
            <v>0</v>
          </cell>
          <cell r="BIU203">
            <v>0</v>
          </cell>
          <cell r="BIV203">
            <v>0</v>
          </cell>
          <cell r="BIW203">
            <v>0</v>
          </cell>
          <cell r="BIX203">
            <v>0</v>
          </cell>
          <cell r="BIY203">
            <v>0</v>
          </cell>
          <cell r="BIZ203">
            <v>0</v>
          </cell>
          <cell r="BJA203">
            <v>0</v>
          </cell>
          <cell r="BJB203">
            <v>0</v>
          </cell>
          <cell r="BJC203">
            <v>0</v>
          </cell>
          <cell r="BJD203">
            <v>0</v>
          </cell>
          <cell r="BJE203">
            <v>0</v>
          </cell>
          <cell r="BJF203">
            <v>0</v>
          </cell>
          <cell r="BJG203">
            <v>0</v>
          </cell>
          <cell r="BJH203">
            <v>0</v>
          </cell>
          <cell r="BJI203">
            <v>0</v>
          </cell>
          <cell r="BJJ203">
            <v>0</v>
          </cell>
          <cell r="BJK203">
            <v>0</v>
          </cell>
          <cell r="BJL203">
            <v>0</v>
          </cell>
          <cell r="BJM203">
            <v>0</v>
          </cell>
          <cell r="BJN203" t="e">
            <v>#N/A</v>
          </cell>
          <cell r="BJO203" t="e">
            <v>#N/A</v>
          </cell>
          <cell r="BJP203" t="e">
            <v>#N/A</v>
          </cell>
          <cell r="BJQ203" t="e">
            <v>#N/A</v>
          </cell>
          <cell r="BJR203" t="e">
            <v>#N/A</v>
          </cell>
          <cell r="BJS203" t="e">
            <v>#N/A</v>
          </cell>
          <cell r="BJT203" t="e">
            <v>#N/A</v>
          </cell>
          <cell r="BJU203" t="e">
            <v>#N/A</v>
          </cell>
          <cell r="BJV203" t="e">
            <v>#N/A</v>
          </cell>
          <cell r="BJW203" t="e">
            <v>#N/A</v>
          </cell>
          <cell r="BJX203" t="e">
            <v>#N/A</v>
          </cell>
          <cell r="BJY203" t="e">
            <v>#N/A</v>
          </cell>
          <cell r="BJZ203" t="e">
            <v>#N/A</v>
          </cell>
          <cell r="BKA203" t="e">
            <v>#N/A</v>
          </cell>
          <cell r="BKB203" t="e">
            <v>#N/A</v>
          </cell>
          <cell r="BKC203" t="e">
            <v>#N/A</v>
          </cell>
          <cell r="BKD203" t="e">
            <v>#N/A</v>
          </cell>
          <cell r="BKE203" t="e">
            <v>#N/A</v>
          </cell>
          <cell r="BKF203" t="e">
            <v>#N/A</v>
          </cell>
          <cell r="BKG203" t="e">
            <v>#N/A</v>
          </cell>
          <cell r="BKH203" t="e">
            <v>#N/A</v>
          </cell>
          <cell r="BKI203" t="e">
            <v>#N/A</v>
          </cell>
          <cell r="BKJ203" t="e">
            <v>#N/A</v>
          </cell>
          <cell r="BKK203" t="e">
            <v>#N/A</v>
          </cell>
          <cell r="BKL203" t="e">
            <v>#N/A</v>
          </cell>
          <cell r="BKM203" t="e">
            <v>#N/A</v>
          </cell>
          <cell r="BKN203" t="e">
            <v>#N/A</v>
          </cell>
          <cell r="BKO203" t="e">
            <v>#N/A</v>
          </cell>
          <cell r="BKP203" t="e">
            <v>#N/A</v>
          </cell>
          <cell r="BKQ203" t="e">
            <v>#N/A</v>
          </cell>
          <cell r="BKR203" t="e">
            <v>#N/A</v>
          </cell>
          <cell r="BKS203" t="e">
            <v>#N/A</v>
          </cell>
          <cell r="BKT203" t="e">
            <v>#N/A</v>
          </cell>
          <cell r="BKU203" t="e">
            <v>#N/A</v>
          </cell>
          <cell r="BKV203" t="e">
            <v>#N/A</v>
          </cell>
          <cell r="BKW203" t="e">
            <v>#N/A</v>
          </cell>
          <cell r="BKX203" t="e">
            <v>#N/A</v>
          </cell>
          <cell r="BKY203" t="e">
            <v>#N/A</v>
          </cell>
          <cell r="BKZ203" t="e">
            <v>#N/A</v>
          </cell>
          <cell r="BLA203" t="e">
            <v>#N/A</v>
          </cell>
          <cell r="BLB203" t="e">
            <v>#N/A</v>
          </cell>
          <cell r="BLC203" t="e">
            <v>#N/A</v>
          </cell>
          <cell r="BLD203" t="e">
            <v>#N/A</v>
          </cell>
          <cell r="BLE203" t="e">
            <v>#N/A</v>
          </cell>
          <cell r="BLF203" t="e">
            <v>#N/A</v>
          </cell>
          <cell r="BLG203" t="e">
            <v>#N/A</v>
          </cell>
          <cell r="BLH203" t="e">
            <v>#N/A</v>
          </cell>
          <cell r="BLI203" t="e">
            <v>#N/A</v>
          </cell>
          <cell r="BLJ203" t="e">
            <v>#N/A</v>
          </cell>
          <cell r="BLK203" t="e">
            <v>#N/A</v>
          </cell>
          <cell r="BLL203" t="e">
            <v>#N/A</v>
          </cell>
          <cell r="BLM203" t="e">
            <v>#N/A</v>
          </cell>
          <cell r="BLN203" t="e">
            <v>#N/A</v>
          </cell>
          <cell r="BLO203" t="e">
            <v>#N/A</v>
          </cell>
          <cell r="BLP203" t="e">
            <v>#N/A</v>
          </cell>
          <cell r="BLQ203" t="e">
            <v>#N/A</v>
          </cell>
          <cell r="BLR203" t="e">
            <v>#N/A</v>
          </cell>
          <cell r="BLS203" t="e">
            <v>#N/A</v>
          </cell>
          <cell r="BLT203" t="e">
            <v>#N/A</v>
          </cell>
          <cell r="BLU203" t="e">
            <v>#N/A</v>
          </cell>
          <cell r="BLV203" t="e">
            <v>#N/A</v>
          </cell>
          <cell r="BLW203" t="e">
            <v>#N/A</v>
          </cell>
          <cell r="BLX203" t="e">
            <v>#N/A</v>
          </cell>
          <cell r="BLY203" t="e">
            <v>#N/A</v>
          </cell>
          <cell r="BLZ203" t="e">
            <v>#N/A</v>
          </cell>
          <cell r="BMA203" t="e">
            <v>#N/A</v>
          </cell>
          <cell r="BMB203" t="e">
            <v>#N/A</v>
          </cell>
          <cell r="BMC203">
            <v>1497</v>
          </cell>
          <cell r="BMD203">
            <v>0</v>
          </cell>
          <cell r="BME203">
            <v>0</v>
          </cell>
          <cell r="BMF203">
            <v>0</v>
          </cell>
          <cell r="BMG203">
            <v>0</v>
          </cell>
          <cell r="BMH203">
            <v>0</v>
          </cell>
          <cell r="BMI203">
            <v>0</v>
          </cell>
          <cell r="BMJ203">
            <v>0</v>
          </cell>
          <cell r="BMK203" t="e">
            <v>#N/A</v>
          </cell>
          <cell r="BML203">
            <v>601</v>
          </cell>
          <cell r="BMM203">
            <v>0</v>
          </cell>
          <cell r="BMN203">
            <v>0</v>
          </cell>
          <cell r="BMO203">
            <v>13034</v>
          </cell>
          <cell r="BMP203" t="e">
            <v>#N/A</v>
          </cell>
          <cell r="BMQ203" t="e">
            <v>#N/A</v>
          </cell>
          <cell r="BMR203">
            <v>0</v>
          </cell>
          <cell r="BMS203">
            <v>0</v>
          </cell>
          <cell r="BMT203">
            <v>21543</v>
          </cell>
          <cell r="BMU203" t="e">
            <v>#N/A</v>
          </cell>
          <cell r="BMV203">
            <v>36675</v>
          </cell>
          <cell r="BMW203">
            <v>0</v>
          </cell>
          <cell r="BMX203" t="e">
            <v>#N/A</v>
          </cell>
          <cell r="BMY203">
            <v>0</v>
          </cell>
          <cell r="BMZ203" t="e">
            <v>#N/A</v>
          </cell>
          <cell r="BNA203" t="e">
            <v>#N/A</v>
          </cell>
          <cell r="BNB203" t="e">
            <v>#N/A</v>
          </cell>
          <cell r="BNC203" t="e">
            <v>#N/A</v>
          </cell>
          <cell r="BND203" t="e">
            <v>#N/A</v>
          </cell>
          <cell r="BNE203" t="e">
            <v>#N/A</v>
          </cell>
          <cell r="BNF203" t="e">
            <v>#N/A</v>
          </cell>
          <cell r="BNG203" t="e">
            <v>#N/A</v>
          </cell>
          <cell r="BNH203" t="e">
            <v>#N/A</v>
          </cell>
          <cell r="BNI203" t="e">
            <v>#N/A</v>
          </cell>
          <cell r="BNJ203" t="e">
            <v>#N/A</v>
          </cell>
          <cell r="BNK203" t="e">
            <v>#N/A</v>
          </cell>
          <cell r="BNL203" t="e">
            <v>#N/A</v>
          </cell>
          <cell r="BNM203" t="e">
            <v>#N/A</v>
          </cell>
          <cell r="BNN203" t="e">
            <v>#N/A</v>
          </cell>
          <cell r="BNO203" t="e">
            <v>#N/A</v>
          </cell>
          <cell r="BNP203" t="e">
            <v>#N/A</v>
          </cell>
          <cell r="BNQ203" t="e">
            <v>#N/A</v>
          </cell>
          <cell r="BNR203" t="e">
            <v>#N/A</v>
          </cell>
          <cell r="BNS203" t="e">
            <v>#N/A</v>
          </cell>
          <cell r="BNT203" t="e">
            <v>#N/A</v>
          </cell>
          <cell r="BNU203" t="e">
            <v>#N/A</v>
          </cell>
          <cell r="BNV203" t="e">
            <v>#N/A</v>
          </cell>
          <cell r="BNW203" t="e">
            <v>#N/A</v>
          </cell>
          <cell r="BNX203" t="e">
            <v>#N/A</v>
          </cell>
          <cell r="BNY203" t="e">
            <v>#N/A</v>
          </cell>
          <cell r="BNZ203" t="e">
            <v>#N/A</v>
          </cell>
          <cell r="BOA203">
            <v>39272</v>
          </cell>
          <cell r="BOB203" t="e">
            <v>#N/A</v>
          </cell>
          <cell r="BOC203">
            <v>21543</v>
          </cell>
          <cell r="BOD203" t="e">
            <v>#N/A</v>
          </cell>
          <cell r="BOE203" t="e">
            <v>#N/A</v>
          </cell>
          <cell r="BOF203" t="e">
            <v>#N/A</v>
          </cell>
          <cell r="BOG203" t="e">
            <v>#N/A</v>
          </cell>
          <cell r="BOH203" t="e">
            <v>#N/A</v>
          </cell>
          <cell r="BOI203" t="e">
            <v>#N/A</v>
          </cell>
          <cell r="BOJ203" t="e">
            <v>#N/A</v>
          </cell>
          <cell r="BOK203" t="e">
            <v>#N/A</v>
          </cell>
          <cell r="BOL203" t="e">
            <v>#N/A</v>
          </cell>
          <cell r="BOM203" t="e">
            <v>#N/A</v>
          </cell>
          <cell r="BON203" t="e">
            <v>#N/A</v>
          </cell>
          <cell r="BOO203">
            <v>1256</v>
          </cell>
          <cell r="BOP203" t="e">
            <v>#N/A</v>
          </cell>
          <cell r="BOQ203">
            <v>20287</v>
          </cell>
          <cell r="BOR203" t="e">
            <v>#N/A</v>
          </cell>
          <cell r="BOS203">
            <v>59559</v>
          </cell>
          <cell r="BOT203" t="e">
            <v>#N/A</v>
          </cell>
          <cell r="BOU203" t="e">
            <v>#N/A</v>
          </cell>
          <cell r="BOV203" t="e">
            <v>#N/A</v>
          </cell>
          <cell r="BOW203" t="e">
            <v>#N/A</v>
          </cell>
          <cell r="BOX203">
            <v>18154</v>
          </cell>
          <cell r="BOY203">
            <v>0</v>
          </cell>
          <cell r="BOZ203">
            <v>-18154</v>
          </cell>
          <cell r="BPA203">
            <v>0</v>
          </cell>
          <cell r="BPB203">
            <v>0</v>
          </cell>
          <cell r="BPC203">
            <v>0</v>
          </cell>
          <cell r="BPD203">
            <v>18154</v>
          </cell>
          <cell r="BPE203">
            <v>0</v>
          </cell>
          <cell r="BPF203">
            <v>-18154</v>
          </cell>
          <cell r="BPG203">
            <v>27776</v>
          </cell>
          <cell r="BPH203">
            <v>0</v>
          </cell>
          <cell r="BPI203">
            <v>-27776</v>
          </cell>
          <cell r="BPJ203">
            <v>-9622</v>
          </cell>
          <cell r="BPK203">
            <v>0</v>
          </cell>
          <cell r="BPL203">
            <v>9622</v>
          </cell>
          <cell r="BPM203">
            <v>45500</v>
          </cell>
          <cell r="BPN203">
            <v>45500</v>
          </cell>
          <cell r="BPO203">
            <v>0</v>
          </cell>
          <cell r="BPP203">
            <v>54000</v>
          </cell>
          <cell r="BPQ203">
            <v>54000</v>
          </cell>
          <cell r="BPR203">
            <v>0</v>
          </cell>
          <cell r="BPS203" t="e">
            <v>#N/A</v>
          </cell>
          <cell r="BPT203" t="e">
            <v>#N/A</v>
          </cell>
          <cell r="BPU203" t="e">
            <v>#N/A</v>
          </cell>
          <cell r="BPV203" t="e">
            <v>#N/A</v>
          </cell>
          <cell r="BPW203" t="e">
            <v>#N/A</v>
          </cell>
          <cell r="BPX203" t="e">
            <v>#N/A</v>
          </cell>
          <cell r="BPY203" t="e">
            <v>#N/A</v>
          </cell>
          <cell r="BPZ203" t="e">
            <v>#N/A</v>
          </cell>
          <cell r="BQA203" t="e">
            <v>#N/A</v>
          </cell>
          <cell r="BQB203" t="e">
            <v>#N/A</v>
          </cell>
          <cell r="BQC203" t="e">
            <v>#N/A</v>
          </cell>
          <cell r="BQD203" t="e">
            <v>#N/A</v>
          </cell>
          <cell r="BQE203" t="e">
            <v>#N/A</v>
          </cell>
          <cell r="BQF203" t="e">
            <v>#N/A</v>
          </cell>
          <cell r="BQG203" t="e">
            <v>#N/A</v>
          </cell>
          <cell r="BQH203" t="e">
            <v>#N/A</v>
          </cell>
          <cell r="BQI203" t="e">
            <v>#N/A</v>
          </cell>
          <cell r="BQJ203" t="e">
            <v>#N/A</v>
          </cell>
          <cell r="BQK203" t="e">
            <v>#N/A</v>
          </cell>
          <cell r="BQL203" t="e">
            <v>#N/A</v>
          </cell>
          <cell r="BQM203" t="e">
            <v>#N/A</v>
          </cell>
        </row>
        <row r="204">
          <cell r="A204" t="str">
            <v>E07000121</v>
          </cell>
          <cell r="B204">
            <v>1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 t="e">
            <v>#N/A</v>
          </cell>
          <cell r="M204" t="e">
            <v>#N/A</v>
          </cell>
          <cell r="N204">
            <v>0</v>
          </cell>
          <cell r="O204">
            <v>0</v>
          </cell>
          <cell r="P204" t="e">
            <v>#N/A</v>
          </cell>
          <cell r="Q204" t="e">
            <v>#N/A</v>
          </cell>
          <cell r="R204">
            <v>0</v>
          </cell>
          <cell r="S204" t="e">
            <v>#N/A</v>
          </cell>
          <cell r="T204" t="e">
            <v>#N/A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 t="e">
            <v>#N/A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 t="e">
            <v>#N/A</v>
          </cell>
          <cell r="AN204" t="e">
            <v>#N/A</v>
          </cell>
          <cell r="AO204">
            <v>0</v>
          </cell>
          <cell r="AP204">
            <v>0</v>
          </cell>
          <cell r="AQ204" t="e">
            <v>#N/A</v>
          </cell>
          <cell r="AR204" t="e">
            <v>#N/A</v>
          </cell>
          <cell r="AS204">
            <v>0</v>
          </cell>
          <cell r="AT204" t="e">
            <v>#N/A</v>
          </cell>
          <cell r="AU204" t="e">
            <v>#N/A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 t="e">
            <v>#N/A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 t="e">
            <v>#N/A</v>
          </cell>
          <cell r="BO204" t="e">
            <v>#N/A</v>
          </cell>
          <cell r="BP204">
            <v>0</v>
          </cell>
          <cell r="BQ204">
            <v>0</v>
          </cell>
          <cell r="BR204" t="e">
            <v>#N/A</v>
          </cell>
          <cell r="BS204" t="e">
            <v>#N/A</v>
          </cell>
          <cell r="BT204">
            <v>0</v>
          </cell>
          <cell r="BU204" t="e">
            <v>#N/A</v>
          </cell>
          <cell r="BV204" t="e">
            <v>#N/A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 t="e">
            <v>#N/A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 t="e">
            <v>#N/A</v>
          </cell>
          <cell r="CP204" t="e">
            <v>#N/A</v>
          </cell>
          <cell r="CQ204">
            <v>0</v>
          </cell>
          <cell r="CR204">
            <v>0</v>
          </cell>
          <cell r="CS204" t="e">
            <v>#N/A</v>
          </cell>
          <cell r="CT204" t="e">
            <v>#N/A</v>
          </cell>
          <cell r="CU204">
            <v>0</v>
          </cell>
          <cell r="CV204" t="e">
            <v>#N/A</v>
          </cell>
          <cell r="CW204" t="e">
            <v>#N/A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 t="e">
            <v>#N/A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 t="e">
            <v>#N/A</v>
          </cell>
          <cell r="DQ204" t="e">
            <v>#N/A</v>
          </cell>
          <cell r="DR204">
            <v>0</v>
          </cell>
          <cell r="DS204">
            <v>0</v>
          </cell>
          <cell r="DT204" t="e">
            <v>#N/A</v>
          </cell>
          <cell r="DU204" t="e">
            <v>#N/A</v>
          </cell>
          <cell r="DV204">
            <v>0</v>
          </cell>
          <cell r="DW204" t="e">
            <v>#N/A</v>
          </cell>
          <cell r="DX204" t="e">
            <v>#N/A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 t="e">
            <v>#N/A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 t="e">
            <v>#N/A</v>
          </cell>
          <cell r="ET204" t="e">
            <v>#N/A</v>
          </cell>
          <cell r="EU204">
            <v>0</v>
          </cell>
          <cell r="EV204">
            <v>0</v>
          </cell>
          <cell r="EW204" t="e">
            <v>#N/A</v>
          </cell>
          <cell r="EX204" t="e">
            <v>#N/A</v>
          </cell>
          <cell r="EY204">
            <v>0</v>
          </cell>
          <cell r="EZ204" t="e">
            <v>#N/A</v>
          </cell>
          <cell r="FA204" t="e">
            <v>#N/A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0</v>
          </cell>
          <cell r="FH204">
            <v>0</v>
          </cell>
          <cell r="FI204">
            <v>0</v>
          </cell>
          <cell r="FJ204" t="e">
            <v>#N/A</v>
          </cell>
          <cell r="FK204">
            <v>0</v>
          </cell>
          <cell r="FL204">
            <v>27</v>
          </cell>
          <cell r="FM204">
            <v>0</v>
          </cell>
          <cell r="FN204">
            <v>0</v>
          </cell>
          <cell r="FO204">
            <v>0</v>
          </cell>
          <cell r="FP204">
            <v>0</v>
          </cell>
          <cell r="FQ204">
            <v>27</v>
          </cell>
          <cell r="FR204">
            <v>0</v>
          </cell>
          <cell r="FS204">
            <v>0</v>
          </cell>
          <cell r="FT204" t="e">
            <v>#N/A</v>
          </cell>
          <cell r="FU204" t="e">
            <v>#N/A</v>
          </cell>
          <cell r="FV204">
            <v>0</v>
          </cell>
          <cell r="FW204">
            <v>0</v>
          </cell>
          <cell r="FX204" t="e">
            <v>#N/A</v>
          </cell>
          <cell r="FY204" t="e">
            <v>#N/A</v>
          </cell>
          <cell r="FZ204">
            <v>0</v>
          </cell>
          <cell r="GA204" t="e">
            <v>#N/A</v>
          </cell>
          <cell r="GB204" t="e">
            <v>#N/A</v>
          </cell>
          <cell r="GC204">
            <v>0</v>
          </cell>
          <cell r="GD204">
            <v>27</v>
          </cell>
          <cell r="GE204">
            <v>0</v>
          </cell>
          <cell r="GF204">
            <v>0</v>
          </cell>
          <cell r="GG204">
            <v>0</v>
          </cell>
          <cell r="GH204">
            <v>0</v>
          </cell>
          <cell r="GI204">
            <v>0</v>
          </cell>
          <cell r="GJ204">
            <v>0</v>
          </cell>
          <cell r="GK204" t="e">
            <v>#N/A</v>
          </cell>
          <cell r="GL204">
            <v>0</v>
          </cell>
          <cell r="GM204">
            <v>0</v>
          </cell>
          <cell r="GN204">
            <v>0</v>
          </cell>
          <cell r="GO204">
            <v>0</v>
          </cell>
          <cell r="GP204">
            <v>0</v>
          </cell>
          <cell r="GQ204">
            <v>0</v>
          </cell>
          <cell r="GR204">
            <v>0</v>
          </cell>
          <cell r="GS204">
            <v>0</v>
          </cell>
          <cell r="GT204">
            <v>0</v>
          </cell>
          <cell r="GU204" t="e">
            <v>#N/A</v>
          </cell>
          <cell r="GV204" t="e">
            <v>#N/A</v>
          </cell>
          <cell r="GW204">
            <v>0</v>
          </cell>
          <cell r="GX204">
            <v>0</v>
          </cell>
          <cell r="GY204" t="e">
            <v>#N/A</v>
          </cell>
          <cell r="GZ204" t="e">
            <v>#N/A</v>
          </cell>
          <cell r="HA204">
            <v>0</v>
          </cell>
          <cell r="HB204" t="e">
            <v>#N/A</v>
          </cell>
          <cell r="HC204" t="e">
            <v>#N/A</v>
          </cell>
          <cell r="HD204">
            <v>0</v>
          </cell>
          <cell r="HE204">
            <v>0</v>
          </cell>
          <cell r="HF204">
            <v>0</v>
          </cell>
          <cell r="HG204">
            <v>0</v>
          </cell>
          <cell r="HH204">
            <v>0</v>
          </cell>
          <cell r="HI204">
            <v>0</v>
          </cell>
          <cell r="HJ204">
            <v>0</v>
          </cell>
          <cell r="HK204">
            <v>0</v>
          </cell>
          <cell r="HL204" t="e">
            <v>#N/A</v>
          </cell>
          <cell r="HM204">
            <v>0</v>
          </cell>
          <cell r="HN204">
            <v>0</v>
          </cell>
          <cell r="HO204">
            <v>0</v>
          </cell>
          <cell r="HP204">
            <v>0</v>
          </cell>
          <cell r="HQ204">
            <v>0</v>
          </cell>
          <cell r="HR204">
            <v>0</v>
          </cell>
          <cell r="HS204">
            <v>0</v>
          </cell>
          <cell r="HT204">
            <v>0</v>
          </cell>
          <cell r="HU204">
            <v>0</v>
          </cell>
          <cell r="HV204" t="e">
            <v>#N/A</v>
          </cell>
          <cell r="HW204" t="e">
            <v>#N/A</v>
          </cell>
          <cell r="HX204">
            <v>0</v>
          </cell>
          <cell r="HY204">
            <v>0</v>
          </cell>
          <cell r="HZ204" t="e">
            <v>#N/A</v>
          </cell>
          <cell r="IA204" t="e">
            <v>#N/A</v>
          </cell>
          <cell r="IB204">
            <v>0</v>
          </cell>
          <cell r="IC204" t="e">
            <v>#N/A</v>
          </cell>
          <cell r="ID204" t="e">
            <v>#N/A</v>
          </cell>
          <cell r="IE204">
            <v>0</v>
          </cell>
          <cell r="IF204">
            <v>0</v>
          </cell>
          <cell r="IG204">
            <v>0</v>
          </cell>
          <cell r="IH204">
            <v>0</v>
          </cell>
          <cell r="II204">
            <v>0</v>
          </cell>
          <cell r="IJ204">
            <v>0</v>
          </cell>
          <cell r="IK204">
            <v>0</v>
          </cell>
          <cell r="IL204">
            <v>0</v>
          </cell>
          <cell r="IM204" t="e">
            <v>#N/A</v>
          </cell>
          <cell r="IN204">
            <v>0</v>
          </cell>
          <cell r="IO204">
            <v>0</v>
          </cell>
          <cell r="IP204">
            <v>0</v>
          </cell>
          <cell r="IQ204">
            <v>0</v>
          </cell>
          <cell r="IR204">
            <v>0</v>
          </cell>
          <cell r="IS204">
            <v>0</v>
          </cell>
          <cell r="IT204">
            <v>0</v>
          </cell>
          <cell r="IU204">
            <v>0</v>
          </cell>
          <cell r="IV204">
            <v>0</v>
          </cell>
          <cell r="IW204" t="e">
            <v>#N/A</v>
          </cell>
          <cell r="IX204" t="e">
            <v>#N/A</v>
          </cell>
          <cell r="IY204">
            <v>0</v>
          </cell>
          <cell r="IZ204">
            <v>0</v>
          </cell>
          <cell r="JA204" t="e">
            <v>#N/A</v>
          </cell>
          <cell r="JB204" t="e">
            <v>#N/A</v>
          </cell>
          <cell r="JC204">
            <v>0</v>
          </cell>
          <cell r="JD204" t="e">
            <v>#N/A</v>
          </cell>
          <cell r="JE204" t="e">
            <v>#N/A</v>
          </cell>
          <cell r="JF204">
            <v>0</v>
          </cell>
          <cell r="JG204">
            <v>0</v>
          </cell>
          <cell r="JH204">
            <v>0</v>
          </cell>
          <cell r="JI204">
            <v>0</v>
          </cell>
          <cell r="JJ204">
            <v>0</v>
          </cell>
          <cell r="JK204">
            <v>0</v>
          </cell>
          <cell r="JL204">
            <v>0</v>
          </cell>
          <cell r="JM204">
            <v>0</v>
          </cell>
          <cell r="JN204" t="e">
            <v>#N/A</v>
          </cell>
          <cell r="JO204">
            <v>0</v>
          </cell>
          <cell r="JP204">
            <v>0</v>
          </cell>
          <cell r="JQ204">
            <v>0</v>
          </cell>
          <cell r="JR204">
            <v>0</v>
          </cell>
          <cell r="JS204">
            <v>0</v>
          </cell>
          <cell r="JT204">
            <v>0</v>
          </cell>
          <cell r="JU204">
            <v>0</v>
          </cell>
          <cell r="JV204">
            <v>0</v>
          </cell>
          <cell r="JW204">
            <v>0</v>
          </cell>
          <cell r="JX204" t="e">
            <v>#N/A</v>
          </cell>
          <cell r="JY204" t="e">
            <v>#N/A</v>
          </cell>
          <cell r="JZ204">
            <v>0</v>
          </cell>
          <cell r="KA204">
            <v>0</v>
          </cell>
          <cell r="KB204" t="e">
            <v>#N/A</v>
          </cell>
          <cell r="KC204" t="e">
            <v>#N/A</v>
          </cell>
          <cell r="KD204">
            <v>0</v>
          </cell>
          <cell r="KE204" t="e">
            <v>#N/A</v>
          </cell>
          <cell r="KF204" t="e">
            <v>#N/A</v>
          </cell>
          <cell r="KG204">
            <v>0</v>
          </cell>
          <cell r="KH204">
            <v>0</v>
          </cell>
          <cell r="KI204">
            <v>0</v>
          </cell>
          <cell r="KJ204">
            <v>0</v>
          </cell>
          <cell r="KK204">
            <v>0</v>
          </cell>
          <cell r="KL204">
            <v>0</v>
          </cell>
          <cell r="KM204">
            <v>0</v>
          </cell>
          <cell r="KN204">
            <v>0</v>
          </cell>
          <cell r="KO204" t="e">
            <v>#N/A</v>
          </cell>
          <cell r="KP204">
            <v>0</v>
          </cell>
          <cell r="KQ204">
            <v>0</v>
          </cell>
          <cell r="KR204">
            <v>0</v>
          </cell>
          <cell r="KS204">
            <v>0</v>
          </cell>
          <cell r="KT204">
            <v>0</v>
          </cell>
          <cell r="KU204">
            <v>0</v>
          </cell>
          <cell r="KV204">
            <v>0</v>
          </cell>
          <cell r="KW204">
            <v>0</v>
          </cell>
          <cell r="KX204">
            <v>0</v>
          </cell>
          <cell r="KY204" t="e">
            <v>#N/A</v>
          </cell>
          <cell r="KZ204" t="e">
            <v>#N/A</v>
          </cell>
          <cell r="LA204">
            <v>0</v>
          </cell>
          <cell r="LB204">
            <v>0</v>
          </cell>
          <cell r="LC204" t="e">
            <v>#N/A</v>
          </cell>
          <cell r="LD204" t="e">
            <v>#N/A</v>
          </cell>
          <cell r="LE204">
            <v>0</v>
          </cell>
          <cell r="LF204" t="e">
            <v>#N/A</v>
          </cell>
          <cell r="LG204" t="e">
            <v>#N/A</v>
          </cell>
          <cell r="LH204">
            <v>0</v>
          </cell>
          <cell r="LI204">
            <v>0</v>
          </cell>
          <cell r="LJ204">
            <v>0</v>
          </cell>
          <cell r="LK204">
            <v>0</v>
          </cell>
          <cell r="LL204">
            <v>0</v>
          </cell>
          <cell r="LM204">
            <v>0</v>
          </cell>
          <cell r="LN204">
            <v>0</v>
          </cell>
          <cell r="LO204">
            <v>0</v>
          </cell>
          <cell r="LP204" t="e">
            <v>#N/A</v>
          </cell>
          <cell r="LQ204">
            <v>0</v>
          </cell>
          <cell r="LR204">
            <v>27</v>
          </cell>
          <cell r="LS204">
            <v>0</v>
          </cell>
          <cell r="LT204">
            <v>0</v>
          </cell>
          <cell r="LU204">
            <v>0</v>
          </cell>
          <cell r="LV204">
            <v>0</v>
          </cell>
          <cell r="LW204">
            <v>27</v>
          </cell>
          <cell r="LX204">
            <v>0</v>
          </cell>
          <cell r="LY204">
            <v>0</v>
          </cell>
          <cell r="LZ204" t="e">
            <v>#N/A</v>
          </cell>
          <cell r="MA204" t="e">
            <v>#N/A</v>
          </cell>
          <cell r="MB204">
            <v>0</v>
          </cell>
          <cell r="MC204">
            <v>0</v>
          </cell>
          <cell r="MD204" t="e">
            <v>#N/A</v>
          </cell>
          <cell r="ME204" t="e">
            <v>#N/A</v>
          </cell>
          <cell r="MF204">
            <v>0</v>
          </cell>
          <cell r="MG204" t="e">
            <v>#N/A</v>
          </cell>
          <cell r="MH204" t="e">
            <v>#N/A</v>
          </cell>
          <cell r="MI204">
            <v>0</v>
          </cell>
          <cell r="MJ204">
            <v>27</v>
          </cell>
          <cell r="MK204">
            <v>0</v>
          </cell>
          <cell r="ML204">
            <v>27</v>
          </cell>
          <cell r="MM204">
            <v>0</v>
          </cell>
          <cell r="MN204">
            <v>0</v>
          </cell>
          <cell r="MO204">
            <v>0</v>
          </cell>
          <cell r="MP204">
            <v>0</v>
          </cell>
          <cell r="MQ204">
            <v>0</v>
          </cell>
          <cell r="MR204">
            <v>0</v>
          </cell>
          <cell r="MS204" t="e">
            <v>#N/A</v>
          </cell>
          <cell r="MT204">
            <v>0</v>
          </cell>
          <cell r="MU204">
            <v>0</v>
          </cell>
          <cell r="MV204">
            <v>0</v>
          </cell>
          <cell r="MW204">
            <v>0</v>
          </cell>
          <cell r="MX204">
            <v>0</v>
          </cell>
          <cell r="MY204">
            <v>0</v>
          </cell>
          <cell r="MZ204">
            <v>0</v>
          </cell>
          <cell r="NA204">
            <v>0</v>
          </cell>
          <cell r="NB204">
            <v>0</v>
          </cell>
          <cell r="NC204" t="e">
            <v>#N/A</v>
          </cell>
          <cell r="ND204" t="e">
            <v>#N/A</v>
          </cell>
          <cell r="NE204">
            <v>0</v>
          </cell>
          <cell r="NF204">
            <v>0</v>
          </cell>
          <cell r="NG204" t="e">
            <v>#N/A</v>
          </cell>
          <cell r="NH204" t="e">
            <v>#N/A</v>
          </cell>
          <cell r="NI204">
            <v>0</v>
          </cell>
          <cell r="NJ204" t="e">
            <v>#N/A</v>
          </cell>
          <cell r="NK204" t="e">
            <v>#N/A</v>
          </cell>
          <cell r="NL204">
            <v>0</v>
          </cell>
          <cell r="NM204">
            <v>0</v>
          </cell>
          <cell r="NN204">
            <v>0</v>
          </cell>
          <cell r="NO204">
            <v>0</v>
          </cell>
          <cell r="NP204">
            <v>0</v>
          </cell>
          <cell r="NQ204">
            <v>0</v>
          </cell>
          <cell r="NR204">
            <v>0</v>
          </cell>
          <cell r="NS204">
            <v>0</v>
          </cell>
          <cell r="NT204">
            <v>0</v>
          </cell>
          <cell r="NU204">
            <v>0</v>
          </cell>
          <cell r="NV204" t="e">
            <v>#N/A</v>
          </cell>
          <cell r="NW204">
            <v>0</v>
          </cell>
          <cell r="NX204">
            <v>0</v>
          </cell>
          <cell r="NY204">
            <v>0</v>
          </cell>
          <cell r="NZ204">
            <v>0</v>
          </cell>
          <cell r="OA204">
            <v>0</v>
          </cell>
          <cell r="OB204">
            <v>0</v>
          </cell>
          <cell r="OC204">
            <v>0</v>
          </cell>
          <cell r="OD204">
            <v>0</v>
          </cell>
          <cell r="OE204">
            <v>0</v>
          </cell>
          <cell r="OF204" t="e">
            <v>#N/A</v>
          </cell>
          <cell r="OG204" t="e">
            <v>#N/A</v>
          </cell>
          <cell r="OH204">
            <v>0</v>
          </cell>
          <cell r="OI204">
            <v>0</v>
          </cell>
          <cell r="OJ204" t="e">
            <v>#N/A</v>
          </cell>
          <cell r="OK204" t="e">
            <v>#N/A</v>
          </cell>
          <cell r="OL204">
            <v>0</v>
          </cell>
          <cell r="OM204" t="e">
            <v>#N/A</v>
          </cell>
          <cell r="ON204" t="e">
            <v>#N/A</v>
          </cell>
          <cell r="OO204">
            <v>0</v>
          </cell>
          <cell r="OP204">
            <v>0</v>
          </cell>
          <cell r="OQ204">
            <v>0</v>
          </cell>
          <cell r="OR204">
            <v>0</v>
          </cell>
          <cell r="OS204">
            <v>0</v>
          </cell>
          <cell r="OT204">
            <v>0</v>
          </cell>
          <cell r="OU204">
            <v>0</v>
          </cell>
          <cell r="OV204">
            <v>0</v>
          </cell>
          <cell r="OW204">
            <v>0</v>
          </cell>
          <cell r="OX204">
            <v>0</v>
          </cell>
          <cell r="OY204" t="e">
            <v>#N/A</v>
          </cell>
          <cell r="OZ204">
            <v>0</v>
          </cell>
          <cell r="PA204">
            <v>0</v>
          </cell>
          <cell r="PB204">
            <v>0</v>
          </cell>
          <cell r="PC204">
            <v>0</v>
          </cell>
          <cell r="PD204">
            <v>0</v>
          </cell>
          <cell r="PE204">
            <v>0</v>
          </cell>
          <cell r="PF204">
            <v>0</v>
          </cell>
          <cell r="PG204">
            <v>0</v>
          </cell>
          <cell r="PH204">
            <v>0</v>
          </cell>
          <cell r="PI204" t="e">
            <v>#N/A</v>
          </cell>
          <cell r="PJ204" t="e">
            <v>#N/A</v>
          </cell>
          <cell r="PK204">
            <v>0</v>
          </cell>
          <cell r="PL204">
            <v>0</v>
          </cell>
          <cell r="PM204" t="e">
            <v>#N/A</v>
          </cell>
          <cell r="PN204" t="e">
            <v>#N/A</v>
          </cell>
          <cell r="PO204">
            <v>0</v>
          </cell>
          <cell r="PP204" t="e">
            <v>#N/A</v>
          </cell>
          <cell r="PQ204" t="e">
            <v>#N/A</v>
          </cell>
          <cell r="PR204">
            <v>0</v>
          </cell>
          <cell r="PS204">
            <v>0</v>
          </cell>
          <cell r="PT204">
            <v>0</v>
          </cell>
          <cell r="PU204">
            <v>0</v>
          </cell>
          <cell r="PV204">
            <v>0</v>
          </cell>
          <cell r="PW204">
            <v>0</v>
          </cell>
          <cell r="PX204">
            <v>0</v>
          </cell>
          <cell r="PY204">
            <v>0</v>
          </cell>
          <cell r="PZ204" t="e">
            <v>#N/A</v>
          </cell>
          <cell r="QA204">
            <v>0</v>
          </cell>
          <cell r="QB204">
            <v>0</v>
          </cell>
          <cell r="QC204">
            <v>0</v>
          </cell>
          <cell r="QD204">
            <v>0</v>
          </cell>
          <cell r="QE204">
            <v>0</v>
          </cell>
          <cell r="QF204">
            <v>0</v>
          </cell>
          <cell r="QG204">
            <v>0</v>
          </cell>
          <cell r="QH204">
            <v>0</v>
          </cell>
          <cell r="QI204">
            <v>0</v>
          </cell>
          <cell r="QJ204" t="e">
            <v>#N/A</v>
          </cell>
          <cell r="QK204" t="e">
            <v>#N/A</v>
          </cell>
          <cell r="QL204">
            <v>0</v>
          </cell>
          <cell r="QM204">
            <v>0</v>
          </cell>
          <cell r="QN204" t="e">
            <v>#N/A</v>
          </cell>
          <cell r="QO204" t="e">
            <v>#N/A</v>
          </cell>
          <cell r="QP204">
            <v>0</v>
          </cell>
          <cell r="QQ204" t="e">
            <v>#N/A</v>
          </cell>
          <cell r="QR204" t="e">
            <v>#N/A</v>
          </cell>
          <cell r="QS204">
            <v>0</v>
          </cell>
          <cell r="QT204">
            <v>0</v>
          </cell>
          <cell r="QU204">
            <v>0</v>
          </cell>
          <cell r="QV204">
            <v>0</v>
          </cell>
          <cell r="QW204">
            <v>0</v>
          </cell>
          <cell r="QX204">
            <v>0</v>
          </cell>
          <cell r="QY204">
            <v>0</v>
          </cell>
          <cell r="QZ204">
            <v>0</v>
          </cell>
          <cell r="RA204" t="e">
            <v>#N/A</v>
          </cell>
          <cell r="RB204">
            <v>0</v>
          </cell>
          <cell r="RC204">
            <v>4077</v>
          </cell>
          <cell r="RD204">
            <v>0</v>
          </cell>
          <cell r="RE204">
            <v>0</v>
          </cell>
          <cell r="RF204">
            <v>0</v>
          </cell>
          <cell r="RG204">
            <v>0</v>
          </cell>
          <cell r="RH204">
            <v>4077</v>
          </cell>
          <cell r="RI204">
            <v>2612</v>
          </cell>
          <cell r="RJ204">
            <v>0</v>
          </cell>
          <cell r="RK204" t="e">
            <v>#N/A</v>
          </cell>
          <cell r="RL204" t="e">
            <v>#N/A</v>
          </cell>
          <cell r="RM204">
            <v>0</v>
          </cell>
          <cell r="RN204">
            <v>0</v>
          </cell>
          <cell r="RO204" t="e">
            <v>#N/A</v>
          </cell>
          <cell r="RP204" t="e">
            <v>#N/A</v>
          </cell>
          <cell r="RQ204">
            <v>0</v>
          </cell>
          <cell r="RR204" t="e">
            <v>#N/A</v>
          </cell>
          <cell r="RS204" t="e">
            <v>#N/A</v>
          </cell>
          <cell r="RT204">
            <v>2612</v>
          </cell>
          <cell r="RU204">
            <v>6689</v>
          </cell>
          <cell r="RV204">
            <v>0</v>
          </cell>
          <cell r="RW204">
            <v>0</v>
          </cell>
          <cell r="RX204">
            <v>6689</v>
          </cell>
          <cell r="RY204">
            <v>915</v>
          </cell>
          <cell r="RZ204">
            <v>0</v>
          </cell>
          <cell r="SA204">
            <v>0</v>
          </cell>
          <cell r="SB204">
            <v>0</v>
          </cell>
          <cell r="SC204">
            <v>915</v>
          </cell>
          <cell r="SD204">
            <v>0</v>
          </cell>
          <cell r="SE204" t="e">
            <v>#N/A</v>
          </cell>
          <cell r="SF204">
            <v>0</v>
          </cell>
          <cell r="SG204">
            <v>0</v>
          </cell>
          <cell r="SH204">
            <v>0</v>
          </cell>
          <cell r="SI204">
            <v>0</v>
          </cell>
          <cell r="SJ204">
            <v>0</v>
          </cell>
          <cell r="SK204">
            <v>0</v>
          </cell>
          <cell r="SL204">
            <v>0</v>
          </cell>
          <cell r="SM204">
            <v>0</v>
          </cell>
          <cell r="SN204">
            <v>0</v>
          </cell>
          <cell r="SO204" t="e">
            <v>#N/A</v>
          </cell>
          <cell r="SP204" t="e">
            <v>#N/A</v>
          </cell>
          <cell r="SQ204">
            <v>0</v>
          </cell>
          <cell r="SR204">
            <v>0</v>
          </cell>
          <cell r="SS204" t="e">
            <v>#N/A</v>
          </cell>
          <cell r="ST204" t="e">
            <v>#N/A</v>
          </cell>
          <cell r="SU204">
            <v>0</v>
          </cell>
          <cell r="SV204" t="e">
            <v>#N/A</v>
          </cell>
          <cell r="SW204" t="e">
            <v>#N/A</v>
          </cell>
          <cell r="SX204">
            <v>0</v>
          </cell>
          <cell r="SY204">
            <v>0</v>
          </cell>
          <cell r="SZ204">
            <v>0</v>
          </cell>
          <cell r="TA204">
            <v>0</v>
          </cell>
          <cell r="TB204">
            <v>0</v>
          </cell>
          <cell r="TC204">
            <v>0</v>
          </cell>
          <cell r="TD204">
            <v>0</v>
          </cell>
          <cell r="TE204">
            <v>0</v>
          </cell>
          <cell r="TF204" t="e">
            <v>#N/A</v>
          </cell>
          <cell r="TG204">
            <v>0</v>
          </cell>
          <cell r="TH204">
            <v>340</v>
          </cell>
          <cell r="TI204">
            <v>0</v>
          </cell>
          <cell r="TJ204">
            <v>0</v>
          </cell>
          <cell r="TK204">
            <v>0</v>
          </cell>
          <cell r="TL204">
            <v>0</v>
          </cell>
          <cell r="TM204">
            <v>340</v>
          </cell>
          <cell r="TN204">
            <v>0</v>
          </cell>
          <cell r="TO204">
            <v>0</v>
          </cell>
          <cell r="TP204" t="e">
            <v>#N/A</v>
          </cell>
          <cell r="TQ204" t="e">
            <v>#N/A</v>
          </cell>
          <cell r="TR204">
            <v>0</v>
          </cell>
          <cell r="TS204">
            <v>0</v>
          </cell>
          <cell r="TT204" t="e">
            <v>#N/A</v>
          </cell>
          <cell r="TU204" t="e">
            <v>#N/A</v>
          </cell>
          <cell r="TV204">
            <v>0</v>
          </cell>
          <cell r="TW204" t="e">
            <v>#N/A</v>
          </cell>
          <cell r="TX204" t="e">
            <v>#N/A</v>
          </cell>
          <cell r="TY204">
            <v>0</v>
          </cell>
          <cell r="TZ204">
            <v>340</v>
          </cell>
          <cell r="UA204">
            <v>0</v>
          </cell>
          <cell r="UB204">
            <v>0</v>
          </cell>
          <cell r="UC204">
            <v>0</v>
          </cell>
          <cell r="UD204">
            <v>0</v>
          </cell>
          <cell r="UE204">
            <v>0</v>
          </cell>
          <cell r="UF204">
            <v>0</v>
          </cell>
          <cell r="UG204" t="e">
            <v>#N/A</v>
          </cell>
          <cell r="UH204">
            <v>0</v>
          </cell>
          <cell r="UI204">
            <v>727</v>
          </cell>
          <cell r="UJ204">
            <v>0</v>
          </cell>
          <cell r="UK204">
            <v>0</v>
          </cell>
          <cell r="UL204">
            <v>0</v>
          </cell>
          <cell r="UM204">
            <v>0</v>
          </cell>
          <cell r="UN204">
            <v>727</v>
          </cell>
          <cell r="UO204">
            <v>0</v>
          </cell>
          <cell r="UP204">
            <v>0</v>
          </cell>
          <cell r="UQ204" t="e">
            <v>#N/A</v>
          </cell>
          <cell r="UR204" t="e">
            <v>#N/A</v>
          </cell>
          <cell r="US204">
            <v>0</v>
          </cell>
          <cell r="UT204">
            <v>0</v>
          </cell>
          <cell r="UU204" t="e">
            <v>#N/A</v>
          </cell>
          <cell r="UV204" t="e">
            <v>#N/A</v>
          </cell>
          <cell r="UW204">
            <v>0</v>
          </cell>
          <cell r="UX204" t="e">
            <v>#N/A</v>
          </cell>
          <cell r="UY204" t="e">
            <v>#N/A</v>
          </cell>
          <cell r="UZ204">
            <v>0</v>
          </cell>
          <cell r="VA204">
            <v>727</v>
          </cell>
          <cell r="VB204">
            <v>0</v>
          </cell>
          <cell r="VC204">
            <v>0</v>
          </cell>
          <cell r="VD204">
            <v>0</v>
          </cell>
          <cell r="VE204">
            <v>0</v>
          </cell>
          <cell r="VF204">
            <v>0</v>
          </cell>
          <cell r="VG204">
            <v>0</v>
          </cell>
          <cell r="VH204" t="e">
            <v>#N/A</v>
          </cell>
          <cell r="VI204">
            <v>0</v>
          </cell>
          <cell r="VJ204">
            <v>0</v>
          </cell>
          <cell r="VK204">
            <v>0</v>
          </cell>
          <cell r="VL204">
            <v>0</v>
          </cell>
          <cell r="VM204">
            <v>0</v>
          </cell>
          <cell r="VN204">
            <v>0</v>
          </cell>
          <cell r="VO204">
            <v>0</v>
          </cell>
          <cell r="VP204">
            <v>0</v>
          </cell>
          <cell r="VQ204">
            <v>0</v>
          </cell>
          <cell r="VR204" t="e">
            <v>#N/A</v>
          </cell>
          <cell r="VS204" t="e">
            <v>#N/A</v>
          </cell>
          <cell r="VT204">
            <v>0</v>
          </cell>
          <cell r="VU204">
            <v>0</v>
          </cell>
          <cell r="VV204" t="e">
            <v>#N/A</v>
          </cell>
          <cell r="VW204" t="e">
            <v>#N/A</v>
          </cell>
          <cell r="VX204">
            <v>0</v>
          </cell>
          <cell r="VY204" t="e">
            <v>#N/A</v>
          </cell>
          <cell r="VZ204" t="e">
            <v>#N/A</v>
          </cell>
          <cell r="WA204">
            <v>0</v>
          </cell>
          <cell r="WB204">
            <v>0</v>
          </cell>
          <cell r="WC204">
            <v>0</v>
          </cell>
          <cell r="WD204">
            <v>0</v>
          </cell>
          <cell r="WE204">
            <v>0</v>
          </cell>
          <cell r="WF204">
            <v>0</v>
          </cell>
          <cell r="WG204">
            <v>0</v>
          </cell>
          <cell r="WH204">
            <v>0</v>
          </cell>
          <cell r="WI204" t="e">
            <v>#N/A</v>
          </cell>
          <cell r="WJ204">
            <v>0</v>
          </cell>
          <cell r="WK204">
            <v>0</v>
          </cell>
          <cell r="WL204">
            <v>0</v>
          </cell>
          <cell r="WM204">
            <v>0</v>
          </cell>
          <cell r="WN204">
            <v>0</v>
          </cell>
          <cell r="WO204">
            <v>0</v>
          </cell>
          <cell r="WP204">
            <v>0</v>
          </cell>
          <cell r="WQ204">
            <v>0</v>
          </cell>
          <cell r="WR204">
            <v>0</v>
          </cell>
          <cell r="WS204" t="e">
            <v>#N/A</v>
          </cell>
          <cell r="WT204" t="e">
            <v>#N/A</v>
          </cell>
          <cell r="WU204">
            <v>0</v>
          </cell>
          <cell r="WV204">
            <v>0</v>
          </cell>
          <cell r="WW204" t="e">
            <v>#N/A</v>
          </cell>
          <cell r="WX204" t="e">
            <v>#N/A</v>
          </cell>
          <cell r="WY204">
            <v>0</v>
          </cell>
          <cell r="WZ204" t="e">
            <v>#N/A</v>
          </cell>
          <cell r="XA204" t="e">
            <v>#N/A</v>
          </cell>
          <cell r="XB204">
            <v>0</v>
          </cell>
          <cell r="XC204">
            <v>0</v>
          </cell>
          <cell r="XD204">
            <v>0</v>
          </cell>
          <cell r="XE204">
            <v>0</v>
          </cell>
          <cell r="XF204">
            <v>0</v>
          </cell>
          <cell r="XG204">
            <v>0</v>
          </cell>
          <cell r="XH204">
            <v>0</v>
          </cell>
          <cell r="XI204">
            <v>0</v>
          </cell>
          <cell r="XJ204" t="e">
            <v>#N/A</v>
          </cell>
          <cell r="XK204">
            <v>0</v>
          </cell>
          <cell r="XL204">
            <v>1067</v>
          </cell>
          <cell r="XM204">
            <v>0</v>
          </cell>
          <cell r="XN204">
            <v>0</v>
          </cell>
          <cell r="XO204">
            <v>0</v>
          </cell>
          <cell r="XP204">
            <v>0</v>
          </cell>
          <cell r="XQ204">
            <v>1067</v>
          </cell>
          <cell r="XR204">
            <v>0</v>
          </cell>
          <cell r="XS204">
            <v>0</v>
          </cell>
          <cell r="XT204" t="e">
            <v>#N/A</v>
          </cell>
          <cell r="XU204" t="e">
            <v>#N/A</v>
          </cell>
          <cell r="XV204">
            <v>0</v>
          </cell>
          <cell r="XW204">
            <v>0</v>
          </cell>
          <cell r="XX204" t="e">
            <v>#N/A</v>
          </cell>
          <cell r="XY204" t="e">
            <v>#N/A</v>
          </cell>
          <cell r="XZ204">
            <v>0</v>
          </cell>
          <cell r="YA204" t="e">
            <v>#N/A</v>
          </cell>
          <cell r="YB204" t="e">
            <v>#N/A</v>
          </cell>
          <cell r="YC204">
            <v>0</v>
          </cell>
          <cell r="YD204">
            <v>1067</v>
          </cell>
          <cell r="YE204">
            <v>0</v>
          </cell>
          <cell r="YF204">
            <v>1067</v>
          </cell>
          <cell r="YG204">
            <v>0</v>
          </cell>
          <cell r="YH204">
            <v>0</v>
          </cell>
          <cell r="YI204">
            <v>0</v>
          </cell>
          <cell r="YJ204">
            <v>0</v>
          </cell>
          <cell r="YK204">
            <v>0</v>
          </cell>
          <cell r="YL204">
            <v>0</v>
          </cell>
          <cell r="YM204" t="e">
            <v>#N/A</v>
          </cell>
          <cell r="YN204">
            <v>0</v>
          </cell>
          <cell r="YO204">
            <v>0</v>
          </cell>
          <cell r="YP204">
            <v>0</v>
          </cell>
          <cell r="YQ204">
            <v>0</v>
          </cell>
          <cell r="YR204">
            <v>0</v>
          </cell>
          <cell r="YS204">
            <v>0</v>
          </cell>
          <cell r="YT204">
            <v>0</v>
          </cell>
          <cell r="YU204">
            <v>0</v>
          </cell>
          <cell r="YV204">
            <v>0</v>
          </cell>
          <cell r="YW204" t="e">
            <v>#N/A</v>
          </cell>
          <cell r="YX204" t="e">
            <v>#N/A</v>
          </cell>
          <cell r="YY204">
            <v>0</v>
          </cell>
          <cell r="YZ204">
            <v>0</v>
          </cell>
          <cell r="ZA204" t="e">
            <v>#N/A</v>
          </cell>
          <cell r="ZB204" t="e">
            <v>#N/A</v>
          </cell>
          <cell r="ZC204">
            <v>0</v>
          </cell>
          <cell r="ZD204" t="e">
            <v>#N/A</v>
          </cell>
          <cell r="ZE204" t="e">
            <v>#N/A</v>
          </cell>
          <cell r="ZF204">
            <v>0</v>
          </cell>
          <cell r="ZG204">
            <v>0</v>
          </cell>
          <cell r="ZH204">
            <v>0</v>
          </cell>
          <cell r="ZI204">
            <v>0</v>
          </cell>
          <cell r="ZJ204">
            <v>0</v>
          </cell>
          <cell r="ZK204">
            <v>0</v>
          </cell>
          <cell r="ZL204">
            <v>0</v>
          </cell>
          <cell r="ZM204">
            <v>0</v>
          </cell>
          <cell r="ZN204" t="e">
            <v>#N/A</v>
          </cell>
          <cell r="ZO204">
            <v>0</v>
          </cell>
          <cell r="ZP204">
            <v>2835</v>
          </cell>
          <cell r="ZQ204">
            <v>0</v>
          </cell>
          <cell r="ZR204">
            <v>0</v>
          </cell>
          <cell r="ZS204">
            <v>0</v>
          </cell>
          <cell r="ZT204">
            <v>0</v>
          </cell>
          <cell r="ZU204">
            <v>2835</v>
          </cell>
          <cell r="ZV204">
            <v>25</v>
          </cell>
          <cell r="ZW204">
            <v>0</v>
          </cell>
          <cell r="ZX204" t="e">
            <v>#N/A</v>
          </cell>
          <cell r="ZY204" t="e">
            <v>#N/A</v>
          </cell>
          <cell r="ZZ204">
            <v>0</v>
          </cell>
          <cell r="AAA204">
            <v>0</v>
          </cell>
          <cell r="AAB204" t="e">
            <v>#N/A</v>
          </cell>
          <cell r="AAC204" t="e">
            <v>#N/A</v>
          </cell>
          <cell r="AAD204">
            <v>0</v>
          </cell>
          <cell r="AAE204" t="e">
            <v>#N/A</v>
          </cell>
          <cell r="AAF204" t="e">
            <v>#N/A</v>
          </cell>
          <cell r="AAG204">
            <v>25</v>
          </cell>
          <cell r="AAH204">
            <v>2860</v>
          </cell>
          <cell r="AAI204">
            <v>0</v>
          </cell>
          <cell r="AAJ204">
            <v>0</v>
          </cell>
          <cell r="AAK204">
            <v>0</v>
          </cell>
          <cell r="AAL204">
            <v>0</v>
          </cell>
          <cell r="AAM204">
            <v>0</v>
          </cell>
          <cell r="AAN204">
            <v>0</v>
          </cell>
          <cell r="AAO204" t="e">
            <v>#N/A</v>
          </cell>
          <cell r="AAP204">
            <v>0</v>
          </cell>
          <cell r="AAQ204">
            <v>0</v>
          </cell>
          <cell r="AAR204">
            <v>0</v>
          </cell>
          <cell r="AAS204">
            <v>0</v>
          </cell>
          <cell r="AAT204">
            <v>0</v>
          </cell>
          <cell r="AAU204">
            <v>0</v>
          </cell>
          <cell r="AAV204">
            <v>0</v>
          </cell>
          <cell r="AAW204">
            <v>0</v>
          </cell>
          <cell r="AAX204">
            <v>0</v>
          </cell>
          <cell r="AAY204" t="e">
            <v>#N/A</v>
          </cell>
          <cell r="AAZ204" t="e">
            <v>#N/A</v>
          </cell>
          <cell r="ABA204">
            <v>0</v>
          </cell>
          <cell r="ABB204">
            <v>0</v>
          </cell>
          <cell r="ABC204" t="e">
            <v>#N/A</v>
          </cell>
          <cell r="ABD204" t="e">
            <v>#N/A</v>
          </cell>
          <cell r="ABE204">
            <v>0</v>
          </cell>
          <cell r="ABF204" t="e">
            <v>#N/A</v>
          </cell>
          <cell r="ABG204" t="e">
            <v>#N/A</v>
          </cell>
          <cell r="ABH204">
            <v>0</v>
          </cell>
          <cell r="ABI204">
            <v>0</v>
          </cell>
          <cell r="ABJ204">
            <v>0</v>
          </cell>
          <cell r="ABK204">
            <v>0</v>
          </cell>
          <cell r="ABL204">
            <v>0</v>
          </cell>
          <cell r="ABM204">
            <v>0</v>
          </cell>
          <cell r="ABN204">
            <v>0</v>
          </cell>
          <cell r="ABO204">
            <v>0</v>
          </cell>
          <cell r="ABP204" t="e">
            <v>#N/A</v>
          </cell>
          <cell r="ABQ204">
            <v>0</v>
          </cell>
          <cell r="ABR204">
            <v>0</v>
          </cell>
          <cell r="ABS204">
            <v>0</v>
          </cell>
          <cell r="ABT204">
            <v>0</v>
          </cell>
          <cell r="ABU204">
            <v>0</v>
          </cell>
          <cell r="ABV204">
            <v>0</v>
          </cell>
          <cell r="ABW204">
            <v>0</v>
          </cell>
          <cell r="ABX204">
            <v>0</v>
          </cell>
          <cell r="ABY204">
            <v>0</v>
          </cell>
          <cell r="ABZ204" t="e">
            <v>#N/A</v>
          </cell>
          <cell r="ACA204" t="e">
            <v>#N/A</v>
          </cell>
          <cell r="ACB204">
            <v>0</v>
          </cell>
          <cell r="ACC204">
            <v>0</v>
          </cell>
          <cell r="ACD204" t="e">
            <v>#N/A</v>
          </cell>
          <cell r="ACE204" t="e">
            <v>#N/A</v>
          </cell>
          <cell r="ACF204">
            <v>0</v>
          </cell>
          <cell r="ACG204" t="e">
            <v>#N/A</v>
          </cell>
          <cell r="ACH204" t="e">
            <v>#N/A</v>
          </cell>
          <cell r="ACI204">
            <v>0</v>
          </cell>
          <cell r="ACJ204">
            <v>0</v>
          </cell>
          <cell r="ACK204">
            <v>0</v>
          </cell>
          <cell r="ACL204">
            <v>0</v>
          </cell>
          <cell r="ACM204">
            <v>0</v>
          </cell>
          <cell r="ACN204">
            <v>0</v>
          </cell>
          <cell r="ACO204">
            <v>0</v>
          </cell>
          <cell r="ACP204">
            <v>0</v>
          </cell>
          <cell r="ACQ204" t="e">
            <v>#N/A</v>
          </cell>
          <cell r="ACR204">
            <v>0</v>
          </cell>
          <cell r="ACS204">
            <v>0</v>
          </cell>
          <cell r="ACT204">
            <v>0</v>
          </cell>
          <cell r="ACU204">
            <v>0</v>
          </cell>
          <cell r="ACV204">
            <v>0</v>
          </cell>
          <cell r="ACW204">
            <v>0</v>
          </cell>
          <cell r="ACX204">
            <v>0</v>
          </cell>
          <cell r="ACY204">
            <v>0</v>
          </cell>
          <cell r="ACZ204">
            <v>0</v>
          </cell>
          <cell r="ADA204" t="e">
            <v>#N/A</v>
          </cell>
          <cell r="ADB204" t="e">
            <v>#N/A</v>
          </cell>
          <cell r="ADC204">
            <v>0</v>
          </cell>
          <cell r="ADD204">
            <v>0</v>
          </cell>
          <cell r="ADE204" t="e">
            <v>#N/A</v>
          </cell>
          <cell r="ADF204" t="e">
            <v>#N/A</v>
          </cell>
          <cell r="ADG204">
            <v>0</v>
          </cell>
          <cell r="ADH204" t="e">
            <v>#N/A</v>
          </cell>
          <cell r="ADI204" t="e">
            <v>#N/A</v>
          </cell>
          <cell r="ADJ204">
            <v>0</v>
          </cell>
          <cell r="ADK204">
            <v>0</v>
          </cell>
          <cell r="ADL204">
            <v>0</v>
          </cell>
          <cell r="ADM204">
            <v>0</v>
          </cell>
          <cell r="ADN204">
            <v>0</v>
          </cell>
          <cell r="ADO204">
            <v>0</v>
          </cell>
          <cell r="ADP204">
            <v>0</v>
          </cell>
          <cell r="ADQ204">
            <v>0</v>
          </cell>
          <cell r="ADR204" t="e">
            <v>#N/A</v>
          </cell>
          <cell r="ADS204">
            <v>0</v>
          </cell>
          <cell r="ADT204">
            <v>0</v>
          </cell>
          <cell r="ADU204">
            <v>0</v>
          </cell>
          <cell r="ADV204">
            <v>0</v>
          </cell>
          <cell r="ADW204">
            <v>0</v>
          </cell>
          <cell r="ADX204">
            <v>0</v>
          </cell>
          <cell r="ADY204">
            <v>0</v>
          </cell>
          <cell r="ADZ204">
            <v>0</v>
          </cell>
          <cell r="AEA204">
            <v>0</v>
          </cell>
          <cell r="AEB204" t="e">
            <v>#N/A</v>
          </cell>
          <cell r="AEC204" t="e">
            <v>#N/A</v>
          </cell>
          <cell r="AED204">
            <v>0</v>
          </cell>
          <cell r="AEE204">
            <v>0</v>
          </cell>
          <cell r="AEF204" t="e">
            <v>#N/A</v>
          </cell>
          <cell r="AEG204" t="e">
            <v>#N/A</v>
          </cell>
          <cell r="AEH204">
            <v>0</v>
          </cell>
          <cell r="AEI204" t="e">
            <v>#N/A</v>
          </cell>
          <cell r="AEJ204" t="e">
            <v>#N/A</v>
          </cell>
          <cell r="AEK204">
            <v>0</v>
          </cell>
          <cell r="AEL204">
            <v>0</v>
          </cell>
          <cell r="AEM204">
            <v>0</v>
          </cell>
          <cell r="AEN204">
            <v>0</v>
          </cell>
          <cell r="AEO204">
            <v>0</v>
          </cell>
          <cell r="AEP204">
            <v>0</v>
          </cell>
          <cell r="AEQ204">
            <v>0</v>
          </cell>
          <cell r="AER204">
            <v>0</v>
          </cell>
          <cell r="AES204" t="e">
            <v>#N/A</v>
          </cell>
          <cell r="AET204">
            <v>0</v>
          </cell>
          <cell r="AEU204">
            <v>0</v>
          </cell>
          <cell r="AEV204">
            <v>0</v>
          </cell>
          <cell r="AEW204">
            <v>0</v>
          </cell>
          <cell r="AEX204">
            <v>0</v>
          </cell>
          <cell r="AEY204">
            <v>0</v>
          </cell>
          <cell r="AEZ204">
            <v>0</v>
          </cell>
          <cell r="AFA204">
            <v>0</v>
          </cell>
          <cell r="AFB204">
            <v>0</v>
          </cell>
          <cell r="AFC204" t="e">
            <v>#N/A</v>
          </cell>
          <cell r="AFD204" t="e">
            <v>#N/A</v>
          </cell>
          <cell r="AFE204">
            <v>0</v>
          </cell>
          <cell r="AFF204">
            <v>0</v>
          </cell>
          <cell r="AFG204" t="e">
            <v>#N/A</v>
          </cell>
          <cell r="AFH204" t="e">
            <v>#N/A</v>
          </cell>
          <cell r="AFI204">
            <v>0</v>
          </cell>
          <cell r="AFJ204" t="e">
            <v>#N/A</v>
          </cell>
          <cell r="AFK204" t="e">
            <v>#N/A</v>
          </cell>
          <cell r="AFL204">
            <v>0</v>
          </cell>
          <cell r="AFM204">
            <v>0</v>
          </cell>
          <cell r="AFN204">
            <v>0</v>
          </cell>
          <cell r="AFO204">
            <v>0</v>
          </cell>
          <cell r="AFP204">
            <v>0</v>
          </cell>
          <cell r="AFQ204">
            <v>0</v>
          </cell>
          <cell r="AFR204">
            <v>0</v>
          </cell>
          <cell r="AFS204">
            <v>0</v>
          </cell>
          <cell r="AFT204" t="e">
            <v>#N/A</v>
          </cell>
          <cell r="AFU204">
            <v>0</v>
          </cell>
          <cell r="AFV204">
            <v>0</v>
          </cell>
          <cell r="AFW204">
            <v>0</v>
          </cell>
          <cell r="AFX204">
            <v>0</v>
          </cell>
          <cell r="AFY204">
            <v>0</v>
          </cell>
          <cell r="AFZ204">
            <v>0</v>
          </cell>
          <cell r="AGA204">
            <v>0</v>
          </cell>
          <cell r="AGB204">
            <v>0</v>
          </cell>
          <cell r="AGC204">
            <v>0</v>
          </cell>
          <cell r="AGD204" t="e">
            <v>#N/A</v>
          </cell>
          <cell r="AGE204" t="e">
            <v>#N/A</v>
          </cell>
          <cell r="AGF204">
            <v>0</v>
          </cell>
          <cell r="AGG204">
            <v>0</v>
          </cell>
          <cell r="AGH204" t="e">
            <v>#N/A</v>
          </cell>
          <cell r="AGI204" t="e">
            <v>#N/A</v>
          </cell>
          <cell r="AGJ204">
            <v>0</v>
          </cell>
          <cell r="AGK204" t="e">
            <v>#N/A</v>
          </cell>
          <cell r="AGL204" t="e">
            <v>#N/A</v>
          </cell>
          <cell r="AGM204">
            <v>0</v>
          </cell>
          <cell r="AGN204">
            <v>0</v>
          </cell>
          <cell r="AGO204">
            <v>0</v>
          </cell>
          <cell r="AGP204">
            <v>0</v>
          </cell>
          <cell r="AGQ204">
            <v>0</v>
          </cell>
          <cell r="AGR204">
            <v>0</v>
          </cell>
          <cell r="AGS204">
            <v>0</v>
          </cell>
          <cell r="AGT204">
            <v>0</v>
          </cell>
          <cell r="AGU204" t="e">
            <v>#N/A</v>
          </cell>
          <cell r="AGV204">
            <v>0</v>
          </cell>
          <cell r="AGW204">
            <v>0</v>
          </cell>
          <cell r="AGX204">
            <v>0</v>
          </cell>
          <cell r="AGY204">
            <v>50</v>
          </cell>
          <cell r="AGZ204">
            <v>50</v>
          </cell>
          <cell r="AHA204">
            <v>0</v>
          </cell>
          <cell r="AHB204">
            <v>50</v>
          </cell>
          <cell r="AHC204">
            <v>0</v>
          </cell>
          <cell r="AHD204">
            <v>0</v>
          </cell>
          <cell r="AHE204" t="e">
            <v>#N/A</v>
          </cell>
          <cell r="AHF204" t="e">
            <v>#N/A</v>
          </cell>
          <cell r="AHG204">
            <v>0</v>
          </cell>
          <cell r="AHH204">
            <v>0</v>
          </cell>
          <cell r="AHI204" t="e">
            <v>#N/A</v>
          </cell>
          <cell r="AHJ204" t="e">
            <v>#N/A</v>
          </cell>
          <cell r="AHK204">
            <v>0</v>
          </cell>
          <cell r="AHL204" t="e">
            <v>#N/A</v>
          </cell>
          <cell r="AHM204" t="e">
            <v>#N/A</v>
          </cell>
          <cell r="AHN204">
            <v>0</v>
          </cell>
          <cell r="AHO204">
            <v>50</v>
          </cell>
          <cell r="AHP204">
            <v>0</v>
          </cell>
          <cell r="AHQ204">
            <v>0</v>
          </cell>
          <cell r="AHR204">
            <v>0</v>
          </cell>
          <cell r="AHS204">
            <v>0</v>
          </cell>
          <cell r="AHT204">
            <v>0</v>
          </cell>
          <cell r="AHU204">
            <v>0</v>
          </cell>
          <cell r="AHV204" t="e">
            <v>#N/A</v>
          </cell>
          <cell r="AHW204">
            <v>0</v>
          </cell>
          <cell r="AHX204">
            <v>0</v>
          </cell>
          <cell r="AHY204">
            <v>0</v>
          </cell>
          <cell r="AHZ204">
            <v>0</v>
          </cell>
          <cell r="AIA204">
            <v>0</v>
          </cell>
          <cell r="AIB204">
            <v>0</v>
          </cell>
          <cell r="AIC204">
            <v>0</v>
          </cell>
          <cell r="AID204">
            <v>0</v>
          </cell>
          <cell r="AIE204">
            <v>0</v>
          </cell>
          <cell r="AIF204" t="e">
            <v>#N/A</v>
          </cell>
          <cell r="AIG204" t="e">
            <v>#N/A</v>
          </cell>
          <cell r="AIH204">
            <v>0</v>
          </cell>
          <cell r="AII204">
            <v>0</v>
          </cell>
          <cell r="AIJ204" t="e">
            <v>#N/A</v>
          </cell>
          <cell r="AIK204" t="e">
            <v>#N/A</v>
          </cell>
          <cell r="AIL204">
            <v>0</v>
          </cell>
          <cell r="AIM204" t="e">
            <v>#N/A</v>
          </cell>
          <cell r="AIN204" t="e">
            <v>#N/A</v>
          </cell>
          <cell r="AIO204">
            <v>0</v>
          </cell>
          <cell r="AIP204">
            <v>0</v>
          </cell>
          <cell r="AIQ204">
            <v>0</v>
          </cell>
          <cell r="AIR204">
            <v>0</v>
          </cell>
          <cell r="AIS204">
            <v>0</v>
          </cell>
          <cell r="AIT204">
            <v>0</v>
          </cell>
          <cell r="AIU204">
            <v>0</v>
          </cell>
          <cell r="AIV204">
            <v>0</v>
          </cell>
          <cell r="AIW204" t="e">
            <v>#N/A</v>
          </cell>
          <cell r="AIX204">
            <v>0</v>
          </cell>
          <cell r="AIY204">
            <v>0</v>
          </cell>
          <cell r="AIZ204">
            <v>0</v>
          </cell>
          <cell r="AJA204">
            <v>0</v>
          </cell>
          <cell r="AJB204">
            <v>0</v>
          </cell>
          <cell r="AJC204">
            <v>0</v>
          </cell>
          <cell r="AJD204">
            <v>0</v>
          </cell>
          <cell r="AJE204">
            <v>0</v>
          </cell>
          <cell r="AJF204">
            <v>0</v>
          </cell>
          <cell r="AJG204" t="e">
            <v>#N/A</v>
          </cell>
          <cell r="AJH204" t="e">
            <v>#N/A</v>
          </cell>
          <cell r="AJI204">
            <v>0</v>
          </cell>
          <cell r="AJJ204">
            <v>0</v>
          </cell>
          <cell r="AJK204" t="e">
            <v>#N/A</v>
          </cell>
          <cell r="AJL204" t="e">
            <v>#N/A</v>
          </cell>
          <cell r="AJM204">
            <v>0</v>
          </cell>
          <cell r="AJN204" t="e">
            <v>#N/A</v>
          </cell>
          <cell r="AJO204" t="e">
            <v>#N/A</v>
          </cell>
          <cell r="AJP204">
            <v>0</v>
          </cell>
          <cell r="AJQ204">
            <v>0</v>
          </cell>
          <cell r="AJR204">
            <v>0</v>
          </cell>
          <cell r="AJS204">
            <v>0</v>
          </cell>
          <cell r="AJT204">
            <v>0</v>
          </cell>
          <cell r="AJU204">
            <v>0</v>
          </cell>
          <cell r="AJV204">
            <v>0</v>
          </cell>
          <cell r="AJW204">
            <v>0</v>
          </cell>
          <cell r="AJX204" t="e">
            <v>#N/A</v>
          </cell>
          <cell r="AJY204">
            <v>0</v>
          </cell>
          <cell r="AJZ204">
            <v>0</v>
          </cell>
          <cell r="AKA204">
            <v>0</v>
          </cell>
          <cell r="AKB204">
            <v>0</v>
          </cell>
          <cell r="AKC204">
            <v>0</v>
          </cell>
          <cell r="AKD204">
            <v>0</v>
          </cell>
          <cell r="AKE204">
            <v>0</v>
          </cell>
          <cell r="AKF204">
            <v>0</v>
          </cell>
          <cell r="AKG204">
            <v>0</v>
          </cell>
          <cell r="AKH204" t="e">
            <v>#N/A</v>
          </cell>
          <cell r="AKI204" t="e">
            <v>#N/A</v>
          </cell>
          <cell r="AKJ204">
            <v>0</v>
          </cell>
          <cell r="AKK204">
            <v>0</v>
          </cell>
          <cell r="AKL204" t="e">
            <v>#N/A</v>
          </cell>
          <cell r="AKM204" t="e">
            <v>#N/A</v>
          </cell>
          <cell r="AKN204">
            <v>0</v>
          </cell>
          <cell r="AKO204" t="e">
            <v>#N/A</v>
          </cell>
          <cell r="AKP204" t="e">
            <v>#N/A</v>
          </cell>
          <cell r="AKQ204">
            <v>0</v>
          </cell>
          <cell r="AKR204">
            <v>0</v>
          </cell>
          <cell r="AKS204">
            <v>0</v>
          </cell>
          <cell r="AKT204">
            <v>0</v>
          </cell>
          <cell r="AKU204">
            <v>0</v>
          </cell>
          <cell r="AKV204">
            <v>0</v>
          </cell>
          <cell r="AKW204">
            <v>0</v>
          </cell>
          <cell r="AKX204">
            <v>0</v>
          </cell>
          <cell r="AKY204" t="e">
            <v>#N/A</v>
          </cell>
          <cell r="AKZ204">
            <v>0</v>
          </cell>
          <cell r="ALA204">
            <v>0</v>
          </cell>
          <cell r="ALB204">
            <v>0</v>
          </cell>
          <cell r="ALC204">
            <v>0</v>
          </cell>
          <cell r="ALD204">
            <v>0</v>
          </cell>
          <cell r="ALE204">
            <v>0</v>
          </cell>
          <cell r="ALF204">
            <v>0</v>
          </cell>
          <cell r="ALG204">
            <v>0</v>
          </cell>
          <cell r="ALH204">
            <v>0</v>
          </cell>
          <cell r="ALI204" t="e">
            <v>#N/A</v>
          </cell>
          <cell r="ALJ204" t="e">
            <v>#N/A</v>
          </cell>
          <cell r="ALK204">
            <v>0</v>
          </cell>
          <cell r="ALL204">
            <v>0</v>
          </cell>
          <cell r="ALM204" t="e">
            <v>#N/A</v>
          </cell>
          <cell r="ALN204" t="e">
            <v>#N/A</v>
          </cell>
          <cell r="ALO204">
            <v>0</v>
          </cell>
          <cell r="ALP204" t="e">
            <v>#N/A</v>
          </cell>
          <cell r="ALQ204" t="e">
            <v>#N/A</v>
          </cell>
          <cell r="ALR204">
            <v>0</v>
          </cell>
          <cell r="ALS204">
            <v>0</v>
          </cell>
          <cell r="ALT204">
            <v>0</v>
          </cell>
          <cell r="ALU204">
            <v>0</v>
          </cell>
          <cell r="ALV204">
            <v>0</v>
          </cell>
          <cell r="ALW204">
            <v>0</v>
          </cell>
          <cell r="ALX204">
            <v>0</v>
          </cell>
          <cell r="ALY204">
            <v>0</v>
          </cell>
          <cell r="ALZ204" t="e">
            <v>#N/A</v>
          </cell>
          <cell r="AMA204">
            <v>0</v>
          </cell>
          <cell r="AMB204">
            <v>0</v>
          </cell>
          <cell r="AMC204">
            <v>0</v>
          </cell>
          <cell r="AMD204">
            <v>0</v>
          </cell>
          <cell r="AME204">
            <v>0</v>
          </cell>
          <cell r="AMF204">
            <v>0</v>
          </cell>
          <cell r="AMG204">
            <v>0</v>
          </cell>
          <cell r="AMH204">
            <v>0</v>
          </cell>
          <cell r="AMI204">
            <v>0</v>
          </cell>
          <cell r="AMJ204" t="e">
            <v>#N/A</v>
          </cell>
          <cell r="AMK204" t="e">
            <v>#N/A</v>
          </cell>
          <cell r="AML204">
            <v>0</v>
          </cell>
          <cell r="AMM204">
            <v>0</v>
          </cell>
          <cell r="AMN204" t="e">
            <v>#N/A</v>
          </cell>
          <cell r="AMO204" t="e">
            <v>#N/A</v>
          </cell>
          <cell r="AMP204">
            <v>0</v>
          </cell>
          <cell r="AMQ204" t="e">
            <v>#N/A</v>
          </cell>
          <cell r="AMR204" t="e">
            <v>#N/A</v>
          </cell>
          <cell r="AMS204">
            <v>0</v>
          </cell>
          <cell r="AMT204">
            <v>0</v>
          </cell>
          <cell r="AMU204">
            <v>0</v>
          </cell>
          <cell r="AMV204">
            <v>0</v>
          </cell>
          <cell r="AMW204">
            <v>0</v>
          </cell>
          <cell r="AMX204">
            <v>0</v>
          </cell>
          <cell r="AMY204">
            <v>0</v>
          </cell>
          <cell r="AMZ204">
            <v>0</v>
          </cell>
          <cell r="ANA204" t="e">
            <v>#N/A</v>
          </cell>
          <cell r="ANB204">
            <v>0</v>
          </cell>
          <cell r="ANC204">
            <v>2835</v>
          </cell>
          <cell r="AND204">
            <v>0</v>
          </cell>
          <cell r="ANE204">
            <v>50</v>
          </cell>
          <cell r="ANF204">
            <v>50</v>
          </cell>
          <cell r="ANG204">
            <v>0</v>
          </cell>
          <cell r="ANH204">
            <v>2885</v>
          </cell>
          <cell r="ANI204">
            <v>25</v>
          </cell>
          <cell r="ANJ204">
            <v>0</v>
          </cell>
          <cell r="ANK204" t="e">
            <v>#N/A</v>
          </cell>
          <cell r="ANL204" t="e">
            <v>#N/A</v>
          </cell>
          <cell r="ANM204">
            <v>0</v>
          </cell>
          <cell r="ANN204">
            <v>0</v>
          </cell>
          <cell r="ANO204" t="e">
            <v>#N/A</v>
          </cell>
          <cell r="ANP204" t="e">
            <v>#N/A</v>
          </cell>
          <cell r="ANQ204">
            <v>0</v>
          </cell>
          <cell r="ANR204" t="e">
            <v>#N/A</v>
          </cell>
          <cell r="ANS204" t="e">
            <v>#N/A</v>
          </cell>
          <cell r="ANT204">
            <v>25</v>
          </cell>
          <cell r="ANU204">
            <v>2910</v>
          </cell>
          <cell r="ANV204">
            <v>0</v>
          </cell>
          <cell r="ANW204">
            <v>2910</v>
          </cell>
          <cell r="ANX204">
            <v>0</v>
          </cell>
          <cell r="ANY204">
            <v>0</v>
          </cell>
          <cell r="ANZ204">
            <v>0</v>
          </cell>
          <cell r="AOA204">
            <v>0</v>
          </cell>
          <cell r="AOB204">
            <v>0</v>
          </cell>
          <cell r="AOC204">
            <v>0</v>
          </cell>
          <cell r="AOD204">
            <v>0</v>
          </cell>
          <cell r="AOE204">
            <v>18</v>
          </cell>
          <cell r="AOF204">
            <v>0</v>
          </cell>
          <cell r="AOG204">
            <v>0</v>
          </cell>
          <cell r="AOH204">
            <v>0</v>
          </cell>
          <cell r="AOI204">
            <v>0</v>
          </cell>
          <cell r="AOJ204">
            <v>18</v>
          </cell>
          <cell r="AOK204">
            <v>135</v>
          </cell>
          <cell r="AOL204">
            <v>0</v>
          </cell>
          <cell r="AOM204" t="e">
            <v>#N/A</v>
          </cell>
          <cell r="AON204" t="e">
            <v>#N/A</v>
          </cell>
          <cell r="AOO204">
            <v>0</v>
          </cell>
          <cell r="AOP204">
            <v>0</v>
          </cell>
          <cell r="AOQ204" t="e">
            <v>#N/A</v>
          </cell>
          <cell r="AOR204" t="e">
            <v>#N/A</v>
          </cell>
          <cell r="AOS204">
            <v>0</v>
          </cell>
          <cell r="AOT204" t="e">
            <v>#N/A</v>
          </cell>
          <cell r="AOU204" t="e">
            <v>#N/A</v>
          </cell>
          <cell r="AOV204">
            <v>135</v>
          </cell>
          <cell r="AOW204">
            <v>153</v>
          </cell>
          <cell r="AOX204">
            <v>0</v>
          </cell>
          <cell r="AOY204">
            <v>153</v>
          </cell>
          <cell r="AOZ204">
            <v>0</v>
          </cell>
          <cell r="APA204">
            <v>0</v>
          </cell>
          <cell r="APB204">
            <v>0</v>
          </cell>
          <cell r="APC204">
            <v>0</v>
          </cell>
          <cell r="APD204">
            <v>0</v>
          </cell>
          <cell r="APE204">
            <v>0</v>
          </cell>
          <cell r="APF204" t="e">
            <v>#N/A</v>
          </cell>
          <cell r="APG204">
            <v>0</v>
          </cell>
          <cell r="APH204">
            <v>0</v>
          </cell>
          <cell r="API204">
            <v>0</v>
          </cell>
          <cell r="APJ204">
            <v>0</v>
          </cell>
          <cell r="APK204">
            <v>0</v>
          </cell>
          <cell r="APL204">
            <v>0</v>
          </cell>
          <cell r="APM204">
            <v>0</v>
          </cell>
          <cell r="APN204">
            <v>0</v>
          </cell>
          <cell r="APO204">
            <v>0</v>
          </cell>
          <cell r="APP204" t="e">
            <v>#N/A</v>
          </cell>
          <cell r="APQ204" t="e">
            <v>#N/A</v>
          </cell>
          <cell r="APR204">
            <v>0</v>
          </cell>
          <cell r="APS204">
            <v>0</v>
          </cell>
          <cell r="APT204" t="e">
            <v>#N/A</v>
          </cell>
          <cell r="APU204" t="e">
            <v>#N/A</v>
          </cell>
          <cell r="APV204">
            <v>0</v>
          </cell>
          <cell r="APW204" t="e">
            <v>#N/A</v>
          </cell>
          <cell r="APX204" t="e">
            <v>#N/A</v>
          </cell>
          <cell r="APY204">
            <v>0</v>
          </cell>
          <cell r="APZ204">
            <v>0</v>
          </cell>
          <cell r="AQA204">
            <v>0</v>
          </cell>
          <cell r="AQB204">
            <v>0</v>
          </cell>
          <cell r="AQC204">
            <v>0</v>
          </cell>
          <cell r="AQD204">
            <v>0</v>
          </cell>
          <cell r="AQE204">
            <v>0</v>
          </cell>
          <cell r="AQF204">
            <v>0</v>
          </cell>
          <cell r="AQG204">
            <v>0</v>
          </cell>
          <cell r="AQH204">
            <v>0</v>
          </cell>
          <cell r="AQI204" t="e">
            <v>#N/A</v>
          </cell>
          <cell r="AQJ204">
            <v>0</v>
          </cell>
          <cell r="AQK204">
            <v>0</v>
          </cell>
          <cell r="AQL204">
            <v>0</v>
          </cell>
          <cell r="AQM204">
            <v>0</v>
          </cell>
          <cell r="AQN204">
            <v>0</v>
          </cell>
          <cell r="AQO204">
            <v>0</v>
          </cell>
          <cell r="AQP204">
            <v>0</v>
          </cell>
          <cell r="AQQ204">
            <v>0</v>
          </cell>
          <cell r="AQR204">
            <v>0</v>
          </cell>
          <cell r="AQS204" t="e">
            <v>#N/A</v>
          </cell>
          <cell r="AQT204" t="e">
            <v>#N/A</v>
          </cell>
          <cell r="AQU204">
            <v>0</v>
          </cell>
          <cell r="AQV204">
            <v>0</v>
          </cell>
          <cell r="AQW204" t="e">
            <v>#N/A</v>
          </cell>
          <cell r="AQX204" t="e">
            <v>#N/A</v>
          </cell>
          <cell r="AQY204">
            <v>0</v>
          </cell>
          <cell r="AQZ204" t="e">
            <v>#N/A</v>
          </cell>
          <cell r="ARA204" t="e">
            <v>#N/A</v>
          </cell>
          <cell r="ARB204">
            <v>0</v>
          </cell>
          <cell r="ARC204">
            <v>0</v>
          </cell>
          <cell r="ARD204">
            <v>0</v>
          </cell>
          <cell r="ARE204">
            <v>0</v>
          </cell>
          <cell r="ARF204">
            <v>0</v>
          </cell>
          <cell r="ARG204">
            <v>0</v>
          </cell>
          <cell r="ARH204">
            <v>0</v>
          </cell>
          <cell r="ARI204">
            <v>0</v>
          </cell>
          <cell r="ARJ204">
            <v>0</v>
          </cell>
          <cell r="ARK204">
            <v>0</v>
          </cell>
          <cell r="ARL204" t="e">
            <v>#N/A</v>
          </cell>
          <cell r="ARM204">
            <v>0</v>
          </cell>
          <cell r="ARN204">
            <v>3826</v>
          </cell>
          <cell r="ARO204">
            <v>2359</v>
          </cell>
          <cell r="ARP204">
            <v>167</v>
          </cell>
          <cell r="ARQ204">
            <v>2526</v>
          </cell>
          <cell r="ARR204">
            <v>60</v>
          </cell>
          <cell r="ARS204">
            <v>6412</v>
          </cell>
          <cell r="ART204">
            <v>0</v>
          </cell>
          <cell r="ARU204">
            <v>0</v>
          </cell>
          <cell r="ARV204" t="e">
            <v>#N/A</v>
          </cell>
          <cell r="ARW204" t="e">
            <v>#N/A</v>
          </cell>
          <cell r="ARX204">
            <v>0</v>
          </cell>
          <cell r="ARY204">
            <v>0</v>
          </cell>
          <cell r="ARZ204" t="e">
            <v>#N/A</v>
          </cell>
          <cell r="ASA204" t="e">
            <v>#N/A</v>
          </cell>
          <cell r="ASB204">
            <v>0</v>
          </cell>
          <cell r="ASC204" t="e">
            <v>#N/A</v>
          </cell>
          <cell r="ASD204" t="e">
            <v>#N/A</v>
          </cell>
          <cell r="ASE204">
            <v>0</v>
          </cell>
          <cell r="ASF204">
            <v>6412</v>
          </cell>
          <cell r="ASG204">
            <v>0</v>
          </cell>
          <cell r="ASH204">
            <v>6412</v>
          </cell>
          <cell r="ASI204">
            <v>870</v>
          </cell>
          <cell r="ASJ204">
            <v>0</v>
          </cell>
          <cell r="ASK204">
            <v>0</v>
          </cell>
          <cell r="ASL204">
            <v>0</v>
          </cell>
          <cell r="ASM204">
            <v>870</v>
          </cell>
          <cell r="ASN204">
            <v>0</v>
          </cell>
          <cell r="ASO204" t="e">
            <v>#N/A</v>
          </cell>
          <cell r="ASP204">
            <v>0</v>
          </cell>
          <cell r="ASQ204">
            <v>0</v>
          </cell>
          <cell r="ASR204">
            <v>0</v>
          </cell>
          <cell r="ASS204">
            <v>0</v>
          </cell>
          <cell r="AST204">
            <v>0</v>
          </cell>
          <cell r="ASU204">
            <v>0</v>
          </cell>
          <cell r="ASV204">
            <v>0</v>
          </cell>
          <cell r="ASW204">
            <v>0</v>
          </cell>
          <cell r="ASX204">
            <v>0</v>
          </cell>
          <cell r="ASY204" t="e">
            <v>#N/A</v>
          </cell>
          <cell r="ASZ204" t="e">
            <v>#N/A</v>
          </cell>
          <cell r="ATA204">
            <v>0</v>
          </cell>
          <cell r="ATB204">
            <v>0</v>
          </cell>
          <cell r="ATC204" t="e">
            <v>#N/A</v>
          </cell>
          <cell r="ATD204" t="e">
            <v>#N/A</v>
          </cell>
          <cell r="ATE204">
            <v>0</v>
          </cell>
          <cell r="ATF204" t="e">
            <v>#N/A</v>
          </cell>
          <cell r="ATG204" t="e">
            <v>#N/A</v>
          </cell>
          <cell r="ATH204">
            <v>0</v>
          </cell>
          <cell r="ATI204">
            <v>0</v>
          </cell>
          <cell r="ATJ204">
            <v>0</v>
          </cell>
          <cell r="ATK204">
            <v>0</v>
          </cell>
          <cell r="ATL204">
            <v>0</v>
          </cell>
          <cell r="ATM204">
            <v>0</v>
          </cell>
          <cell r="ATN204">
            <v>0</v>
          </cell>
          <cell r="ATO204">
            <v>0</v>
          </cell>
          <cell r="ATP204" t="e">
            <v>#N/A</v>
          </cell>
          <cell r="ATQ204">
            <v>0</v>
          </cell>
          <cell r="ATR204">
            <v>0</v>
          </cell>
          <cell r="ATS204">
            <v>0</v>
          </cell>
          <cell r="ATT204">
            <v>0</v>
          </cell>
          <cell r="ATU204">
            <v>0</v>
          </cell>
          <cell r="ATV204">
            <v>0</v>
          </cell>
          <cell r="ATW204">
            <v>0</v>
          </cell>
          <cell r="ATX204">
            <v>0</v>
          </cell>
          <cell r="ATY204">
            <v>0</v>
          </cell>
          <cell r="ATZ204" t="e">
            <v>#N/A</v>
          </cell>
          <cell r="AUA204" t="e">
            <v>#N/A</v>
          </cell>
          <cell r="AUB204">
            <v>0</v>
          </cell>
          <cell r="AUC204">
            <v>0</v>
          </cell>
          <cell r="AUD204" t="e">
            <v>#N/A</v>
          </cell>
          <cell r="AUE204" t="e">
            <v>#N/A</v>
          </cell>
          <cell r="AUF204">
            <v>0</v>
          </cell>
          <cell r="AUG204" t="e">
            <v>#N/A</v>
          </cell>
          <cell r="AUH204" t="e">
            <v>#N/A</v>
          </cell>
          <cell r="AUI204">
            <v>0</v>
          </cell>
          <cell r="AUJ204">
            <v>0</v>
          </cell>
          <cell r="AUK204">
            <v>0</v>
          </cell>
          <cell r="AUL204">
            <v>0</v>
          </cell>
          <cell r="AUM204">
            <v>0</v>
          </cell>
          <cell r="AUN204">
            <v>0</v>
          </cell>
          <cell r="AUO204">
            <v>0</v>
          </cell>
          <cell r="AUP204">
            <v>0</v>
          </cell>
          <cell r="AUQ204" t="e">
            <v>#N/A</v>
          </cell>
          <cell r="AUR204">
            <v>0</v>
          </cell>
          <cell r="AUS204">
            <v>0</v>
          </cell>
          <cell r="AUT204">
            <v>0</v>
          </cell>
          <cell r="AUU204">
            <v>0</v>
          </cell>
          <cell r="AUV204">
            <v>0</v>
          </cell>
          <cell r="AUW204">
            <v>0</v>
          </cell>
          <cell r="AUX204">
            <v>0</v>
          </cell>
          <cell r="AUY204">
            <v>0</v>
          </cell>
          <cell r="AUZ204">
            <v>0</v>
          </cell>
          <cell r="AVA204" t="e">
            <v>#N/A</v>
          </cell>
          <cell r="AVB204" t="e">
            <v>#N/A</v>
          </cell>
          <cell r="AVC204">
            <v>0</v>
          </cell>
          <cell r="AVD204">
            <v>0</v>
          </cell>
          <cell r="AVE204" t="e">
            <v>#N/A</v>
          </cell>
          <cell r="AVF204" t="e">
            <v>#N/A</v>
          </cell>
          <cell r="AVG204">
            <v>0</v>
          </cell>
          <cell r="AVH204" t="e">
            <v>#N/A</v>
          </cell>
          <cell r="AVI204" t="e">
            <v>#N/A</v>
          </cell>
          <cell r="AVJ204">
            <v>0</v>
          </cell>
          <cell r="AVK204">
            <v>0</v>
          </cell>
          <cell r="AVL204">
            <v>0</v>
          </cell>
          <cell r="AVM204">
            <v>0</v>
          </cell>
          <cell r="AVN204">
            <v>0</v>
          </cell>
          <cell r="AVO204">
            <v>0</v>
          </cell>
          <cell r="AVP204">
            <v>0</v>
          </cell>
          <cell r="AVQ204">
            <v>0</v>
          </cell>
          <cell r="AVR204" t="e">
            <v>#N/A</v>
          </cell>
          <cell r="AVS204">
            <v>0</v>
          </cell>
          <cell r="AVT204">
            <v>0</v>
          </cell>
          <cell r="AVU204">
            <v>0</v>
          </cell>
          <cell r="AVV204">
            <v>0</v>
          </cell>
          <cell r="AVW204">
            <v>0</v>
          </cell>
          <cell r="AVX204">
            <v>0</v>
          </cell>
          <cell r="AVY204">
            <v>0</v>
          </cell>
          <cell r="AVZ204">
            <v>0</v>
          </cell>
          <cell r="AWA204">
            <v>0</v>
          </cell>
          <cell r="AWB204" t="e">
            <v>#N/A</v>
          </cell>
          <cell r="AWC204" t="e">
            <v>#N/A</v>
          </cell>
          <cell r="AWD204">
            <v>0</v>
          </cell>
          <cell r="AWE204">
            <v>0</v>
          </cell>
          <cell r="AWF204" t="e">
            <v>#N/A</v>
          </cell>
          <cell r="AWG204" t="e">
            <v>#N/A</v>
          </cell>
          <cell r="AWH204">
            <v>0</v>
          </cell>
          <cell r="AWI204" t="e">
            <v>#N/A</v>
          </cell>
          <cell r="AWJ204" t="e">
            <v>#N/A</v>
          </cell>
          <cell r="AWK204">
            <v>0</v>
          </cell>
          <cell r="AWL204">
            <v>0</v>
          </cell>
          <cell r="AWM204">
            <v>0</v>
          </cell>
          <cell r="AWN204">
            <v>0</v>
          </cell>
          <cell r="AWO204">
            <v>0</v>
          </cell>
          <cell r="AWP204">
            <v>0</v>
          </cell>
          <cell r="AWQ204">
            <v>0</v>
          </cell>
          <cell r="AWR204">
            <v>0</v>
          </cell>
          <cell r="AWS204" t="e">
            <v>#N/A</v>
          </cell>
          <cell r="AWT204">
            <v>0</v>
          </cell>
          <cell r="AWU204">
            <v>0</v>
          </cell>
          <cell r="AWV204">
            <v>0</v>
          </cell>
          <cell r="AWW204">
            <v>0</v>
          </cell>
          <cell r="AWX204">
            <v>0</v>
          </cell>
          <cell r="AWY204">
            <v>0</v>
          </cell>
          <cell r="AWZ204">
            <v>0</v>
          </cell>
          <cell r="AXA204">
            <v>0</v>
          </cell>
          <cell r="AXB204">
            <v>0</v>
          </cell>
          <cell r="AXC204" t="e">
            <v>#N/A</v>
          </cell>
          <cell r="AXD204" t="e">
            <v>#N/A</v>
          </cell>
          <cell r="AXE204">
            <v>0</v>
          </cell>
          <cell r="AXF204">
            <v>0</v>
          </cell>
          <cell r="AXG204" t="e">
            <v>#N/A</v>
          </cell>
          <cell r="AXH204" t="e">
            <v>#N/A</v>
          </cell>
          <cell r="AXI204">
            <v>0</v>
          </cell>
          <cell r="AXJ204" t="e">
            <v>#N/A</v>
          </cell>
          <cell r="AXK204" t="e">
            <v>#N/A</v>
          </cell>
          <cell r="AXL204">
            <v>0</v>
          </cell>
          <cell r="AXM204">
            <v>0</v>
          </cell>
          <cell r="AXN204">
            <v>0</v>
          </cell>
          <cell r="AXO204">
            <v>0</v>
          </cell>
          <cell r="AXP204">
            <v>0</v>
          </cell>
          <cell r="AXQ204">
            <v>0</v>
          </cell>
          <cell r="AXR204">
            <v>0</v>
          </cell>
          <cell r="AXS204">
            <v>0</v>
          </cell>
          <cell r="AXT204" t="e">
            <v>#N/A</v>
          </cell>
          <cell r="AXU204">
            <v>0</v>
          </cell>
          <cell r="AXV204">
            <v>0</v>
          </cell>
          <cell r="AXW204">
            <v>0</v>
          </cell>
          <cell r="AXX204">
            <v>0</v>
          </cell>
          <cell r="AXY204">
            <v>0</v>
          </cell>
          <cell r="AXZ204">
            <v>0</v>
          </cell>
          <cell r="AYA204">
            <v>0</v>
          </cell>
          <cell r="AYB204">
            <v>0</v>
          </cell>
          <cell r="AYC204">
            <v>0</v>
          </cell>
          <cell r="AYD204" t="e">
            <v>#N/A</v>
          </cell>
          <cell r="AYE204" t="e">
            <v>#N/A</v>
          </cell>
          <cell r="AYF204">
            <v>0</v>
          </cell>
          <cell r="AYG204">
            <v>0</v>
          </cell>
          <cell r="AYH204" t="e">
            <v>#N/A</v>
          </cell>
          <cell r="AYI204" t="e">
            <v>#N/A</v>
          </cell>
          <cell r="AYJ204">
            <v>0</v>
          </cell>
          <cell r="AYK204" t="e">
            <v>#N/A</v>
          </cell>
          <cell r="AYL204" t="e">
            <v>#N/A</v>
          </cell>
          <cell r="AYM204">
            <v>0</v>
          </cell>
          <cell r="AYN204">
            <v>0</v>
          </cell>
          <cell r="AYO204">
            <v>0</v>
          </cell>
          <cell r="AYP204">
            <v>0</v>
          </cell>
          <cell r="AYQ204">
            <v>0</v>
          </cell>
          <cell r="AYR204">
            <v>0</v>
          </cell>
          <cell r="AYS204">
            <v>0</v>
          </cell>
          <cell r="AYT204">
            <v>0</v>
          </cell>
          <cell r="AYU204" t="e">
            <v>#N/A</v>
          </cell>
          <cell r="AYV204">
            <v>0</v>
          </cell>
          <cell r="AYW204">
            <v>0</v>
          </cell>
          <cell r="AYX204">
            <v>0</v>
          </cell>
          <cell r="AYY204">
            <v>0</v>
          </cell>
          <cell r="AYZ204">
            <v>0</v>
          </cell>
          <cell r="AZA204">
            <v>0</v>
          </cell>
          <cell r="AZB204">
            <v>0</v>
          </cell>
          <cell r="AZC204">
            <v>0</v>
          </cell>
          <cell r="AZD204">
            <v>0</v>
          </cell>
          <cell r="AZE204" t="e">
            <v>#N/A</v>
          </cell>
          <cell r="AZF204" t="e">
            <v>#N/A</v>
          </cell>
          <cell r="AZG204">
            <v>0</v>
          </cell>
          <cell r="AZH204">
            <v>0</v>
          </cell>
          <cell r="AZI204" t="e">
            <v>#N/A</v>
          </cell>
          <cell r="AZJ204" t="e">
            <v>#N/A</v>
          </cell>
          <cell r="AZK204">
            <v>0</v>
          </cell>
          <cell r="AZL204" t="e">
            <v>#N/A</v>
          </cell>
          <cell r="AZM204" t="e">
            <v>#N/A</v>
          </cell>
          <cell r="AZN204">
            <v>0</v>
          </cell>
          <cell r="AZO204">
            <v>0</v>
          </cell>
          <cell r="AZP204">
            <v>0</v>
          </cell>
          <cell r="AZQ204">
            <v>0</v>
          </cell>
          <cell r="AZR204">
            <v>0</v>
          </cell>
          <cell r="AZS204">
            <v>0</v>
          </cell>
          <cell r="AZT204">
            <v>0</v>
          </cell>
          <cell r="AZU204">
            <v>0</v>
          </cell>
          <cell r="AZV204" t="e">
            <v>#N/A</v>
          </cell>
          <cell r="AZW204">
            <v>0</v>
          </cell>
          <cell r="AZX204">
            <v>0</v>
          </cell>
          <cell r="AZY204">
            <v>0</v>
          </cell>
          <cell r="AZZ204">
            <v>0</v>
          </cell>
          <cell r="BAA204">
            <v>0</v>
          </cell>
          <cell r="BAB204">
            <v>0</v>
          </cell>
          <cell r="BAC204">
            <v>0</v>
          </cell>
          <cell r="BAD204">
            <v>0</v>
          </cell>
          <cell r="BAE204">
            <v>0</v>
          </cell>
          <cell r="BAF204" t="e">
            <v>#N/A</v>
          </cell>
          <cell r="BAG204" t="e">
            <v>#N/A</v>
          </cell>
          <cell r="BAH204">
            <v>0</v>
          </cell>
          <cell r="BAI204">
            <v>0</v>
          </cell>
          <cell r="BAJ204" t="e">
            <v>#N/A</v>
          </cell>
          <cell r="BAK204" t="e">
            <v>#N/A</v>
          </cell>
          <cell r="BAL204">
            <v>0</v>
          </cell>
          <cell r="BAM204" t="e">
            <v>#N/A</v>
          </cell>
          <cell r="BAN204" t="e">
            <v>#N/A</v>
          </cell>
          <cell r="BAO204">
            <v>0</v>
          </cell>
          <cell r="BAP204">
            <v>0</v>
          </cell>
          <cell r="BAQ204">
            <v>0</v>
          </cell>
          <cell r="BAR204">
            <v>0</v>
          </cell>
          <cell r="BAS204">
            <v>0</v>
          </cell>
          <cell r="BAT204">
            <v>0</v>
          </cell>
          <cell r="BAU204">
            <v>0</v>
          </cell>
          <cell r="BAV204">
            <v>0</v>
          </cell>
          <cell r="BAW204" t="e">
            <v>#N/A</v>
          </cell>
          <cell r="BAX204">
            <v>0</v>
          </cell>
          <cell r="BAY204">
            <v>0</v>
          </cell>
          <cell r="BAZ204">
            <v>0</v>
          </cell>
          <cell r="BBA204">
            <v>0</v>
          </cell>
          <cell r="BBB204">
            <v>0</v>
          </cell>
          <cell r="BBC204">
            <v>0</v>
          </cell>
          <cell r="BBD204">
            <v>0</v>
          </cell>
          <cell r="BBE204">
            <v>0</v>
          </cell>
          <cell r="BBF204">
            <v>0</v>
          </cell>
          <cell r="BBG204" t="e">
            <v>#N/A</v>
          </cell>
          <cell r="BBH204" t="e">
            <v>#N/A</v>
          </cell>
          <cell r="BBI204">
            <v>0</v>
          </cell>
          <cell r="BBJ204">
            <v>0</v>
          </cell>
          <cell r="BBK204" t="e">
            <v>#N/A</v>
          </cell>
          <cell r="BBL204" t="e">
            <v>#N/A</v>
          </cell>
          <cell r="BBM204">
            <v>0</v>
          </cell>
          <cell r="BBN204" t="e">
            <v>#N/A</v>
          </cell>
          <cell r="BBO204" t="e">
            <v>#N/A</v>
          </cell>
          <cell r="BBP204">
            <v>0</v>
          </cell>
          <cell r="BBQ204">
            <v>0</v>
          </cell>
          <cell r="BBR204">
            <v>0</v>
          </cell>
          <cell r="BBS204">
            <v>0</v>
          </cell>
          <cell r="BBT204">
            <v>0</v>
          </cell>
          <cell r="BBU204">
            <v>0</v>
          </cell>
          <cell r="BBV204">
            <v>0</v>
          </cell>
          <cell r="BBW204">
            <v>0</v>
          </cell>
          <cell r="BBX204" t="e">
            <v>#N/A</v>
          </cell>
          <cell r="BBY204">
            <v>0</v>
          </cell>
          <cell r="BBZ204">
            <v>0</v>
          </cell>
          <cell r="BCA204">
            <v>0</v>
          </cell>
          <cell r="BCB204">
            <v>0</v>
          </cell>
          <cell r="BCC204">
            <v>0</v>
          </cell>
          <cell r="BCD204">
            <v>0</v>
          </cell>
          <cell r="BCE204">
            <v>0</v>
          </cell>
          <cell r="BCF204">
            <v>0</v>
          </cell>
          <cell r="BCG204">
            <v>0</v>
          </cell>
          <cell r="BCH204" t="e">
            <v>#N/A</v>
          </cell>
          <cell r="BCI204" t="e">
            <v>#N/A</v>
          </cell>
          <cell r="BCJ204">
            <v>0</v>
          </cell>
          <cell r="BCK204">
            <v>0</v>
          </cell>
          <cell r="BCL204" t="e">
            <v>#N/A</v>
          </cell>
          <cell r="BCM204" t="e">
            <v>#N/A</v>
          </cell>
          <cell r="BCN204">
            <v>0</v>
          </cell>
          <cell r="BCO204" t="e">
            <v>#N/A</v>
          </cell>
          <cell r="BCP204" t="e">
            <v>#N/A</v>
          </cell>
          <cell r="BCQ204">
            <v>0</v>
          </cell>
          <cell r="BCR204">
            <v>0</v>
          </cell>
          <cell r="BCS204">
            <v>0</v>
          </cell>
          <cell r="BCT204">
            <v>0</v>
          </cell>
          <cell r="BCU204">
            <v>0</v>
          </cell>
          <cell r="BCV204">
            <v>0</v>
          </cell>
          <cell r="BCW204">
            <v>0</v>
          </cell>
          <cell r="BCX204">
            <v>0</v>
          </cell>
          <cell r="BCY204">
            <v>0</v>
          </cell>
          <cell r="BCZ204">
            <v>0</v>
          </cell>
          <cell r="BDA204" t="e">
            <v>#N/A</v>
          </cell>
          <cell r="BDB204">
            <v>0</v>
          </cell>
          <cell r="BDC204">
            <v>11850</v>
          </cell>
          <cell r="BDD204">
            <v>2359</v>
          </cell>
          <cell r="BDE204">
            <v>217</v>
          </cell>
          <cell r="BDF204">
            <v>2576</v>
          </cell>
          <cell r="BDG204">
            <v>60</v>
          </cell>
          <cell r="BDH204">
            <v>14486</v>
          </cell>
          <cell r="BDI204">
            <v>2772</v>
          </cell>
          <cell r="BDJ204">
            <v>0</v>
          </cell>
          <cell r="BDK204" t="e">
            <v>#N/A</v>
          </cell>
          <cell r="BDL204" t="e">
            <v>#N/A</v>
          </cell>
          <cell r="BDM204">
            <v>0</v>
          </cell>
          <cell r="BDN204">
            <v>0</v>
          </cell>
          <cell r="BDO204" t="e">
            <v>#N/A</v>
          </cell>
          <cell r="BDP204" t="e">
            <v>#N/A</v>
          </cell>
          <cell r="BDQ204">
            <v>0</v>
          </cell>
          <cell r="BDR204" t="e">
            <v>#N/A</v>
          </cell>
          <cell r="BDS204" t="e">
            <v>#N/A</v>
          </cell>
          <cell r="BDT204">
            <v>2772</v>
          </cell>
          <cell r="BDU204">
            <v>17258</v>
          </cell>
          <cell r="BDV204">
            <v>0</v>
          </cell>
          <cell r="BDW204">
            <v>0</v>
          </cell>
          <cell r="BDX204">
            <v>17258</v>
          </cell>
          <cell r="BDY204">
            <v>0</v>
          </cell>
          <cell r="BDZ204">
            <v>17258</v>
          </cell>
          <cell r="BEA204">
            <v>1785</v>
          </cell>
          <cell r="BEB204">
            <v>0</v>
          </cell>
          <cell r="BEC204">
            <v>0</v>
          </cell>
          <cell r="BED204">
            <v>0</v>
          </cell>
          <cell r="BEE204">
            <v>1785</v>
          </cell>
          <cell r="BEF204">
            <v>0</v>
          </cell>
          <cell r="BEG204" t="e">
            <v>#N/A</v>
          </cell>
          <cell r="BEH204">
            <v>0</v>
          </cell>
          <cell r="BEI204">
            <v>0</v>
          </cell>
          <cell r="BEJ204">
            <v>0</v>
          </cell>
          <cell r="BEK204">
            <v>0</v>
          </cell>
          <cell r="BEL204">
            <v>0</v>
          </cell>
          <cell r="BEM204">
            <v>0</v>
          </cell>
          <cell r="BEN204">
            <v>0</v>
          </cell>
          <cell r="BEO204">
            <v>0</v>
          </cell>
          <cell r="BEP204">
            <v>0</v>
          </cell>
          <cell r="BEQ204">
            <v>0</v>
          </cell>
          <cell r="BER204">
            <v>0</v>
          </cell>
          <cell r="BES204">
            <v>0</v>
          </cell>
          <cell r="BET204">
            <v>0</v>
          </cell>
          <cell r="BEU204">
            <v>0</v>
          </cell>
          <cell r="BEV204">
            <v>0</v>
          </cell>
          <cell r="BEW204">
            <v>0</v>
          </cell>
          <cell r="BEX204">
            <v>0</v>
          </cell>
          <cell r="BEY204">
            <v>0</v>
          </cell>
          <cell r="BEZ204">
            <v>0</v>
          </cell>
          <cell r="BFA204">
            <v>0</v>
          </cell>
          <cell r="BFB204">
            <v>0</v>
          </cell>
          <cell r="BFC204">
            <v>0</v>
          </cell>
          <cell r="BFD204">
            <v>0</v>
          </cell>
          <cell r="BFE204">
            <v>0</v>
          </cell>
          <cell r="BFF204">
            <v>0</v>
          </cell>
          <cell r="BFG204">
            <v>0</v>
          </cell>
          <cell r="BFH204">
            <v>0</v>
          </cell>
          <cell r="BFI204">
            <v>0</v>
          </cell>
          <cell r="BFJ204">
            <v>0</v>
          </cell>
          <cell r="BFK204">
            <v>0</v>
          </cell>
          <cell r="BFL204">
            <v>0</v>
          </cell>
          <cell r="BFM204">
            <v>0</v>
          </cell>
          <cell r="BFN204">
            <v>0</v>
          </cell>
          <cell r="BFO204">
            <v>0</v>
          </cell>
          <cell r="BFP204">
            <v>0</v>
          </cell>
          <cell r="BFQ204">
            <v>0</v>
          </cell>
          <cell r="BFR204">
            <v>0</v>
          </cell>
          <cell r="BFS204">
            <v>0</v>
          </cell>
          <cell r="BFT204">
            <v>0</v>
          </cell>
          <cell r="BFU204">
            <v>0</v>
          </cell>
          <cell r="BFV204">
            <v>0</v>
          </cell>
          <cell r="BFW204">
            <v>0</v>
          </cell>
          <cell r="BFX204">
            <v>0</v>
          </cell>
          <cell r="BFY204">
            <v>0</v>
          </cell>
          <cell r="BFZ204">
            <v>0</v>
          </cell>
          <cell r="BGA204">
            <v>0</v>
          </cell>
          <cell r="BGB204">
            <v>0</v>
          </cell>
          <cell r="BGC204">
            <v>0</v>
          </cell>
          <cell r="BGD204">
            <v>0</v>
          </cell>
          <cell r="BGE204">
            <v>0</v>
          </cell>
          <cell r="BGF204">
            <v>0</v>
          </cell>
          <cell r="BGG204">
            <v>0</v>
          </cell>
          <cell r="BGH204">
            <v>0</v>
          </cell>
          <cell r="BGI204">
            <v>0</v>
          </cell>
          <cell r="BGJ204">
            <v>0</v>
          </cell>
          <cell r="BGK204">
            <v>0</v>
          </cell>
          <cell r="BGL204">
            <v>0</v>
          </cell>
          <cell r="BGM204">
            <v>0</v>
          </cell>
          <cell r="BGN204">
            <v>0</v>
          </cell>
          <cell r="BGO204">
            <v>0</v>
          </cell>
          <cell r="BGP204">
            <v>0</v>
          </cell>
          <cell r="BGQ204">
            <v>0</v>
          </cell>
          <cell r="BGR204">
            <v>0</v>
          </cell>
          <cell r="BGS204">
            <v>0</v>
          </cell>
          <cell r="BGT204">
            <v>0</v>
          </cell>
          <cell r="BGU204">
            <v>0</v>
          </cell>
          <cell r="BGV204">
            <v>0</v>
          </cell>
          <cell r="BGW204">
            <v>0</v>
          </cell>
          <cell r="BGX204">
            <v>0</v>
          </cell>
          <cell r="BGY204">
            <v>0</v>
          </cell>
          <cell r="BGZ204">
            <v>0</v>
          </cell>
          <cell r="BHA204">
            <v>0</v>
          </cell>
          <cell r="BHB204">
            <v>0</v>
          </cell>
          <cell r="BHC204">
            <v>0</v>
          </cell>
          <cell r="BHD204">
            <v>0</v>
          </cell>
          <cell r="BHE204">
            <v>0</v>
          </cell>
          <cell r="BHF204">
            <v>0</v>
          </cell>
          <cell r="BHG204">
            <v>0</v>
          </cell>
          <cell r="BHH204">
            <v>0</v>
          </cell>
          <cell r="BHI204">
            <v>0</v>
          </cell>
          <cell r="BHJ204">
            <v>0</v>
          </cell>
          <cell r="BHK204">
            <v>0</v>
          </cell>
          <cell r="BHL204">
            <v>0</v>
          </cell>
          <cell r="BHM204">
            <v>0</v>
          </cell>
          <cell r="BHN204">
            <v>0</v>
          </cell>
          <cell r="BHO204">
            <v>0</v>
          </cell>
          <cell r="BHP204">
            <v>0</v>
          </cell>
          <cell r="BHQ204">
            <v>0</v>
          </cell>
          <cell r="BHR204">
            <v>0</v>
          </cell>
          <cell r="BHS204">
            <v>0</v>
          </cell>
          <cell r="BHT204">
            <v>0</v>
          </cell>
          <cell r="BHU204">
            <v>0</v>
          </cell>
          <cell r="BHV204">
            <v>0</v>
          </cell>
          <cell r="BHW204">
            <v>0</v>
          </cell>
          <cell r="BHX204">
            <v>0</v>
          </cell>
          <cell r="BHY204">
            <v>0</v>
          </cell>
          <cell r="BHZ204">
            <v>0</v>
          </cell>
          <cell r="BIA204">
            <v>0</v>
          </cell>
          <cell r="BIB204">
            <v>0</v>
          </cell>
          <cell r="BIC204">
            <v>0</v>
          </cell>
          <cell r="BID204">
            <v>0</v>
          </cell>
          <cell r="BIE204">
            <v>0</v>
          </cell>
          <cell r="BIF204">
            <v>0</v>
          </cell>
          <cell r="BIG204">
            <v>0</v>
          </cell>
          <cell r="BIH204">
            <v>0</v>
          </cell>
          <cell r="BII204">
            <v>0</v>
          </cell>
          <cell r="BIJ204">
            <v>0</v>
          </cell>
          <cell r="BIK204">
            <v>0</v>
          </cell>
          <cell r="BIL204">
            <v>0</v>
          </cell>
          <cell r="BIM204">
            <v>0</v>
          </cell>
          <cell r="BIN204">
            <v>0</v>
          </cell>
          <cell r="BIO204">
            <v>0</v>
          </cell>
          <cell r="BIP204">
            <v>0</v>
          </cell>
          <cell r="BIQ204">
            <v>0</v>
          </cell>
          <cell r="BIR204">
            <v>0</v>
          </cell>
          <cell r="BIS204">
            <v>0</v>
          </cell>
          <cell r="BIT204">
            <v>0</v>
          </cell>
          <cell r="BIU204">
            <v>0</v>
          </cell>
          <cell r="BIV204">
            <v>0</v>
          </cell>
          <cell r="BIW204">
            <v>0</v>
          </cell>
          <cell r="BIX204">
            <v>0</v>
          </cell>
          <cell r="BIY204">
            <v>0</v>
          </cell>
          <cell r="BIZ204">
            <v>0</v>
          </cell>
          <cell r="BJA204">
            <v>0</v>
          </cell>
          <cell r="BJB204">
            <v>0</v>
          </cell>
          <cell r="BJC204">
            <v>0</v>
          </cell>
          <cell r="BJD204">
            <v>0</v>
          </cell>
          <cell r="BJE204">
            <v>0</v>
          </cell>
          <cell r="BJF204">
            <v>0</v>
          </cell>
          <cell r="BJG204">
            <v>0</v>
          </cell>
          <cell r="BJH204">
            <v>0</v>
          </cell>
          <cell r="BJI204">
            <v>0</v>
          </cell>
          <cell r="BJJ204">
            <v>0</v>
          </cell>
          <cell r="BJK204">
            <v>0</v>
          </cell>
          <cell r="BJL204">
            <v>0</v>
          </cell>
          <cell r="BJM204">
            <v>0</v>
          </cell>
          <cell r="BJN204" t="e">
            <v>#N/A</v>
          </cell>
          <cell r="BJO204" t="e">
            <v>#N/A</v>
          </cell>
          <cell r="BJP204" t="e">
            <v>#N/A</v>
          </cell>
          <cell r="BJQ204" t="e">
            <v>#N/A</v>
          </cell>
          <cell r="BJR204" t="e">
            <v>#N/A</v>
          </cell>
          <cell r="BJS204" t="e">
            <v>#N/A</v>
          </cell>
          <cell r="BJT204" t="e">
            <v>#N/A</v>
          </cell>
          <cell r="BJU204" t="e">
            <v>#N/A</v>
          </cell>
          <cell r="BJV204" t="e">
            <v>#N/A</v>
          </cell>
          <cell r="BJW204" t="e">
            <v>#N/A</v>
          </cell>
          <cell r="BJX204" t="e">
            <v>#N/A</v>
          </cell>
          <cell r="BJY204" t="e">
            <v>#N/A</v>
          </cell>
          <cell r="BJZ204" t="e">
            <v>#N/A</v>
          </cell>
          <cell r="BKA204" t="e">
            <v>#N/A</v>
          </cell>
          <cell r="BKB204" t="e">
            <v>#N/A</v>
          </cell>
          <cell r="BKC204" t="e">
            <v>#N/A</v>
          </cell>
          <cell r="BKD204" t="e">
            <v>#N/A</v>
          </cell>
          <cell r="BKE204" t="e">
            <v>#N/A</v>
          </cell>
          <cell r="BKF204" t="e">
            <v>#N/A</v>
          </cell>
          <cell r="BKG204" t="e">
            <v>#N/A</v>
          </cell>
          <cell r="BKH204" t="e">
            <v>#N/A</v>
          </cell>
          <cell r="BKI204" t="e">
            <v>#N/A</v>
          </cell>
          <cell r="BKJ204" t="e">
            <v>#N/A</v>
          </cell>
          <cell r="BKK204" t="e">
            <v>#N/A</v>
          </cell>
          <cell r="BKL204" t="e">
            <v>#N/A</v>
          </cell>
          <cell r="BKM204" t="e">
            <v>#N/A</v>
          </cell>
          <cell r="BKN204" t="e">
            <v>#N/A</v>
          </cell>
          <cell r="BKO204" t="e">
            <v>#N/A</v>
          </cell>
          <cell r="BKP204" t="e">
            <v>#N/A</v>
          </cell>
          <cell r="BKQ204" t="e">
            <v>#N/A</v>
          </cell>
          <cell r="BKR204" t="e">
            <v>#N/A</v>
          </cell>
          <cell r="BKS204" t="e">
            <v>#N/A</v>
          </cell>
          <cell r="BKT204" t="e">
            <v>#N/A</v>
          </cell>
          <cell r="BKU204" t="e">
            <v>#N/A</v>
          </cell>
          <cell r="BKV204" t="e">
            <v>#N/A</v>
          </cell>
          <cell r="BKW204" t="e">
            <v>#N/A</v>
          </cell>
          <cell r="BKX204" t="e">
            <v>#N/A</v>
          </cell>
          <cell r="BKY204" t="e">
            <v>#N/A</v>
          </cell>
          <cell r="BKZ204" t="e">
            <v>#N/A</v>
          </cell>
          <cell r="BLA204" t="e">
            <v>#N/A</v>
          </cell>
          <cell r="BLB204" t="e">
            <v>#N/A</v>
          </cell>
          <cell r="BLC204" t="e">
            <v>#N/A</v>
          </cell>
          <cell r="BLD204" t="e">
            <v>#N/A</v>
          </cell>
          <cell r="BLE204" t="e">
            <v>#N/A</v>
          </cell>
          <cell r="BLF204" t="e">
            <v>#N/A</v>
          </cell>
          <cell r="BLG204" t="e">
            <v>#N/A</v>
          </cell>
          <cell r="BLH204" t="e">
            <v>#N/A</v>
          </cell>
          <cell r="BLI204" t="e">
            <v>#N/A</v>
          </cell>
          <cell r="BLJ204" t="e">
            <v>#N/A</v>
          </cell>
          <cell r="BLK204" t="e">
            <v>#N/A</v>
          </cell>
          <cell r="BLL204" t="e">
            <v>#N/A</v>
          </cell>
          <cell r="BLM204" t="e">
            <v>#N/A</v>
          </cell>
          <cell r="BLN204" t="e">
            <v>#N/A</v>
          </cell>
          <cell r="BLO204" t="e">
            <v>#N/A</v>
          </cell>
          <cell r="BLP204" t="e">
            <v>#N/A</v>
          </cell>
          <cell r="BLQ204" t="e">
            <v>#N/A</v>
          </cell>
          <cell r="BLR204" t="e">
            <v>#N/A</v>
          </cell>
          <cell r="BLS204" t="e">
            <v>#N/A</v>
          </cell>
          <cell r="BLT204" t="e">
            <v>#N/A</v>
          </cell>
          <cell r="BLU204" t="e">
            <v>#N/A</v>
          </cell>
          <cell r="BLV204" t="e">
            <v>#N/A</v>
          </cell>
          <cell r="BLW204" t="e">
            <v>#N/A</v>
          </cell>
          <cell r="BLX204" t="e">
            <v>#N/A</v>
          </cell>
          <cell r="BLY204" t="e">
            <v>#N/A</v>
          </cell>
          <cell r="BLZ204" t="e">
            <v>#N/A</v>
          </cell>
          <cell r="BMA204" t="e">
            <v>#N/A</v>
          </cell>
          <cell r="BMB204" t="e">
            <v>#N/A</v>
          </cell>
          <cell r="BMC204">
            <v>2511</v>
          </cell>
          <cell r="BMD204">
            <v>0</v>
          </cell>
          <cell r="BME204">
            <v>32</v>
          </cell>
          <cell r="BMF204">
            <v>2860</v>
          </cell>
          <cell r="BMG204">
            <v>283</v>
          </cell>
          <cell r="BMH204">
            <v>0</v>
          </cell>
          <cell r="BMI204">
            <v>0</v>
          </cell>
          <cell r="BMJ204">
            <v>0</v>
          </cell>
          <cell r="BMK204" t="e">
            <v>#N/A</v>
          </cell>
          <cell r="BML204">
            <v>1136</v>
          </cell>
          <cell r="BMM204">
            <v>200</v>
          </cell>
          <cell r="BMN204">
            <v>3590</v>
          </cell>
          <cell r="BMO204">
            <v>686</v>
          </cell>
          <cell r="BMP204" t="e">
            <v>#N/A</v>
          </cell>
          <cell r="BMQ204" t="e">
            <v>#N/A</v>
          </cell>
          <cell r="BMR204">
            <v>0</v>
          </cell>
          <cell r="BMS204">
            <v>0</v>
          </cell>
          <cell r="BMT204">
            <v>5960</v>
          </cell>
          <cell r="BMU204" t="e">
            <v>#N/A</v>
          </cell>
          <cell r="BMV204">
            <v>17258</v>
          </cell>
          <cell r="BMW204">
            <v>0</v>
          </cell>
          <cell r="BMX204" t="e">
            <v>#N/A</v>
          </cell>
          <cell r="BMY204">
            <v>0</v>
          </cell>
          <cell r="BMZ204" t="e">
            <v>#N/A</v>
          </cell>
          <cell r="BNA204" t="e">
            <v>#N/A</v>
          </cell>
          <cell r="BNB204" t="e">
            <v>#N/A</v>
          </cell>
          <cell r="BNC204" t="e">
            <v>#N/A</v>
          </cell>
          <cell r="BND204" t="e">
            <v>#N/A</v>
          </cell>
          <cell r="BNE204" t="e">
            <v>#N/A</v>
          </cell>
          <cell r="BNF204" t="e">
            <v>#N/A</v>
          </cell>
          <cell r="BNG204" t="e">
            <v>#N/A</v>
          </cell>
          <cell r="BNH204" t="e">
            <v>#N/A</v>
          </cell>
          <cell r="BNI204" t="e">
            <v>#N/A</v>
          </cell>
          <cell r="BNJ204" t="e">
            <v>#N/A</v>
          </cell>
          <cell r="BNK204" t="e">
            <v>#N/A</v>
          </cell>
          <cell r="BNL204" t="e">
            <v>#N/A</v>
          </cell>
          <cell r="BNM204" t="e">
            <v>#N/A</v>
          </cell>
          <cell r="BNN204" t="e">
            <v>#N/A</v>
          </cell>
          <cell r="BNO204" t="e">
            <v>#N/A</v>
          </cell>
          <cell r="BNP204" t="e">
            <v>#N/A</v>
          </cell>
          <cell r="BNQ204" t="e">
            <v>#N/A</v>
          </cell>
          <cell r="BNR204" t="e">
            <v>#N/A</v>
          </cell>
          <cell r="BNS204" t="e">
            <v>#N/A</v>
          </cell>
          <cell r="BNT204" t="e">
            <v>#N/A</v>
          </cell>
          <cell r="BNU204" t="e">
            <v>#N/A</v>
          </cell>
          <cell r="BNV204" t="e">
            <v>#N/A</v>
          </cell>
          <cell r="BNW204" t="e">
            <v>#N/A</v>
          </cell>
          <cell r="BNX204" t="e">
            <v>#N/A</v>
          </cell>
          <cell r="BNY204" t="e">
            <v>#N/A</v>
          </cell>
          <cell r="BNZ204" t="e">
            <v>#N/A</v>
          </cell>
          <cell r="BOA204">
            <v>88671</v>
          </cell>
          <cell r="BOB204" t="e">
            <v>#N/A</v>
          </cell>
          <cell r="BOC204">
            <v>5960</v>
          </cell>
          <cell r="BOD204" t="e">
            <v>#N/A</v>
          </cell>
          <cell r="BOE204" t="e">
            <v>#N/A</v>
          </cell>
          <cell r="BOF204" t="e">
            <v>#N/A</v>
          </cell>
          <cell r="BOG204" t="e">
            <v>#N/A</v>
          </cell>
          <cell r="BOH204" t="e">
            <v>#N/A</v>
          </cell>
          <cell r="BOI204" t="e">
            <v>#N/A</v>
          </cell>
          <cell r="BOJ204" t="e">
            <v>#N/A</v>
          </cell>
          <cell r="BOK204" t="e">
            <v>#N/A</v>
          </cell>
          <cell r="BOL204" t="e">
            <v>#N/A</v>
          </cell>
          <cell r="BOM204" t="e">
            <v>#N/A</v>
          </cell>
          <cell r="BON204" t="e">
            <v>#N/A</v>
          </cell>
          <cell r="BOO204">
            <v>2568</v>
          </cell>
          <cell r="BOP204" t="e">
            <v>#N/A</v>
          </cell>
          <cell r="BOQ204">
            <v>3392</v>
          </cell>
          <cell r="BOR204" t="e">
            <v>#N/A</v>
          </cell>
          <cell r="BOS204">
            <v>92063</v>
          </cell>
          <cell r="BOT204" t="e">
            <v>#N/A</v>
          </cell>
          <cell r="BOU204" t="e">
            <v>#N/A</v>
          </cell>
          <cell r="BOV204" t="e">
            <v>#N/A</v>
          </cell>
          <cell r="BOW204" t="e">
            <v>#N/A</v>
          </cell>
          <cell r="BOX204">
            <v>66249</v>
          </cell>
          <cell r="BOY204">
            <v>64208</v>
          </cell>
          <cell r="BOZ204">
            <v>-2041</v>
          </cell>
          <cell r="BPA204">
            <v>300</v>
          </cell>
          <cell r="BPB204">
            <v>300</v>
          </cell>
          <cell r="BPC204">
            <v>0</v>
          </cell>
          <cell r="BPD204">
            <v>66549</v>
          </cell>
          <cell r="BPE204">
            <v>64508</v>
          </cell>
          <cell r="BPF204">
            <v>-2041</v>
          </cell>
          <cell r="BPG204">
            <v>37000</v>
          </cell>
          <cell r="BPH204">
            <v>30000</v>
          </cell>
          <cell r="BPI204">
            <v>-7000</v>
          </cell>
          <cell r="BPJ204">
            <v>29549</v>
          </cell>
          <cell r="BPK204">
            <v>34508</v>
          </cell>
          <cell r="BPL204">
            <v>4959</v>
          </cell>
          <cell r="BPM204">
            <v>92060</v>
          </cell>
          <cell r="BPN204">
            <v>92060</v>
          </cell>
          <cell r="BPO204">
            <v>0</v>
          </cell>
          <cell r="BPP204">
            <v>108000</v>
          </cell>
          <cell r="BPQ204">
            <v>108000</v>
          </cell>
          <cell r="BPR204">
            <v>0</v>
          </cell>
          <cell r="BPS204" t="e">
            <v>#N/A</v>
          </cell>
          <cell r="BPT204" t="e">
            <v>#N/A</v>
          </cell>
          <cell r="BPU204" t="e">
            <v>#N/A</v>
          </cell>
          <cell r="BPV204" t="e">
            <v>#N/A</v>
          </cell>
          <cell r="BPW204" t="e">
            <v>#N/A</v>
          </cell>
          <cell r="BPX204" t="e">
            <v>#N/A</v>
          </cell>
          <cell r="BPY204" t="e">
            <v>#N/A</v>
          </cell>
          <cell r="BPZ204" t="e">
            <v>#N/A</v>
          </cell>
          <cell r="BQA204" t="e">
            <v>#N/A</v>
          </cell>
          <cell r="BQB204" t="e">
            <v>#N/A</v>
          </cell>
          <cell r="BQC204" t="e">
            <v>#N/A</v>
          </cell>
          <cell r="BQD204" t="e">
            <v>#N/A</v>
          </cell>
          <cell r="BQE204" t="e">
            <v>#N/A</v>
          </cell>
          <cell r="BQF204" t="e">
            <v>#N/A</v>
          </cell>
          <cell r="BQG204" t="e">
            <v>#N/A</v>
          </cell>
          <cell r="BQH204" t="e">
            <v>#N/A</v>
          </cell>
          <cell r="BQI204" t="e">
            <v>#N/A</v>
          </cell>
          <cell r="BQJ204" t="e">
            <v>#N/A</v>
          </cell>
          <cell r="BQK204" t="e">
            <v>#N/A</v>
          </cell>
          <cell r="BQL204" t="e">
            <v>#N/A</v>
          </cell>
          <cell r="BQM204" t="e">
            <v>#N/A</v>
          </cell>
        </row>
        <row r="205">
          <cell r="A205" t="str">
            <v>E6803</v>
          </cell>
          <cell r="B205">
            <v>1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 t="e">
            <v>#N/A</v>
          </cell>
          <cell r="M205" t="e">
            <v>#N/A</v>
          </cell>
          <cell r="N205">
            <v>0</v>
          </cell>
          <cell r="O205">
            <v>0</v>
          </cell>
          <cell r="P205" t="e">
            <v>#N/A</v>
          </cell>
          <cell r="Q205" t="e">
            <v>#N/A</v>
          </cell>
          <cell r="R205">
            <v>0</v>
          </cell>
          <cell r="S205" t="e">
            <v>#N/A</v>
          </cell>
          <cell r="T205" t="e">
            <v>#N/A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 t="e">
            <v>#N/A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 t="e">
            <v>#N/A</v>
          </cell>
          <cell r="AN205" t="e">
            <v>#N/A</v>
          </cell>
          <cell r="AO205">
            <v>0</v>
          </cell>
          <cell r="AP205">
            <v>0</v>
          </cell>
          <cell r="AQ205" t="e">
            <v>#N/A</v>
          </cell>
          <cell r="AR205" t="e">
            <v>#N/A</v>
          </cell>
          <cell r="AS205">
            <v>0</v>
          </cell>
          <cell r="AT205" t="e">
            <v>#N/A</v>
          </cell>
          <cell r="AU205" t="e">
            <v>#N/A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 t="e">
            <v>#N/A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 t="e">
            <v>#N/A</v>
          </cell>
          <cell r="BO205" t="e">
            <v>#N/A</v>
          </cell>
          <cell r="BP205">
            <v>0</v>
          </cell>
          <cell r="BQ205">
            <v>0</v>
          </cell>
          <cell r="BR205" t="e">
            <v>#N/A</v>
          </cell>
          <cell r="BS205" t="e">
            <v>#N/A</v>
          </cell>
          <cell r="BT205">
            <v>0</v>
          </cell>
          <cell r="BU205" t="e">
            <v>#N/A</v>
          </cell>
          <cell r="BV205" t="e">
            <v>#N/A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 t="e">
            <v>#N/A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0</v>
          </cell>
          <cell r="CO205" t="e">
            <v>#N/A</v>
          </cell>
          <cell r="CP205" t="e">
            <v>#N/A</v>
          </cell>
          <cell r="CQ205">
            <v>0</v>
          </cell>
          <cell r="CR205">
            <v>0</v>
          </cell>
          <cell r="CS205" t="e">
            <v>#N/A</v>
          </cell>
          <cell r="CT205" t="e">
            <v>#N/A</v>
          </cell>
          <cell r="CU205">
            <v>0</v>
          </cell>
          <cell r="CV205" t="e">
            <v>#N/A</v>
          </cell>
          <cell r="CW205" t="e">
            <v>#N/A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 t="e">
            <v>#N/A</v>
          </cell>
          <cell r="DG205">
            <v>0</v>
          </cell>
          <cell r="DH205">
            <v>0</v>
          </cell>
          <cell r="DI205">
            <v>0</v>
          </cell>
          <cell r="DJ205">
            <v>0</v>
          </cell>
          <cell r="DK205">
            <v>0</v>
          </cell>
          <cell r="DL205">
            <v>0</v>
          </cell>
          <cell r="DM205">
            <v>0</v>
          </cell>
          <cell r="DN205">
            <v>0</v>
          </cell>
          <cell r="DO205">
            <v>0</v>
          </cell>
          <cell r="DP205" t="e">
            <v>#N/A</v>
          </cell>
          <cell r="DQ205" t="e">
            <v>#N/A</v>
          </cell>
          <cell r="DR205">
            <v>0</v>
          </cell>
          <cell r="DS205">
            <v>0</v>
          </cell>
          <cell r="DT205" t="e">
            <v>#N/A</v>
          </cell>
          <cell r="DU205" t="e">
            <v>#N/A</v>
          </cell>
          <cell r="DV205">
            <v>0</v>
          </cell>
          <cell r="DW205" t="e">
            <v>#N/A</v>
          </cell>
          <cell r="DX205" t="e">
            <v>#N/A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0</v>
          </cell>
          <cell r="EI205" t="e">
            <v>#N/A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  <cell r="ER205">
            <v>0</v>
          </cell>
          <cell r="ES205" t="e">
            <v>#N/A</v>
          </cell>
          <cell r="ET205" t="e">
            <v>#N/A</v>
          </cell>
          <cell r="EU205">
            <v>0</v>
          </cell>
          <cell r="EV205">
            <v>0</v>
          </cell>
          <cell r="EW205" t="e">
            <v>#N/A</v>
          </cell>
          <cell r="EX205" t="e">
            <v>#N/A</v>
          </cell>
          <cell r="EY205">
            <v>0</v>
          </cell>
          <cell r="EZ205" t="e">
            <v>#N/A</v>
          </cell>
          <cell r="FA205" t="e">
            <v>#N/A</v>
          </cell>
          <cell r="FB205">
            <v>0</v>
          </cell>
          <cell r="FC205">
            <v>0</v>
          </cell>
          <cell r="FD205">
            <v>0</v>
          </cell>
          <cell r="FE205">
            <v>0</v>
          </cell>
          <cell r="FF205">
            <v>0</v>
          </cell>
          <cell r="FG205">
            <v>0</v>
          </cell>
          <cell r="FH205">
            <v>0</v>
          </cell>
          <cell r="FI205">
            <v>0</v>
          </cell>
          <cell r="FJ205" t="e">
            <v>#N/A</v>
          </cell>
          <cell r="FK205">
            <v>0</v>
          </cell>
          <cell r="FL205">
            <v>0</v>
          </cell>
          <cell r="FM205">
            <v>0</v>
          </cell>
          <cell r="FN205">
            <v>0</v>
          </cell>
          <cell r="FO205">
            <v>0</v>
          </cell>
          <cell r="FP205">
            <v>0</v>
          </cell>
          <cell r="FQ205">
            <v>0</v>
          </cell>
          <cell r="FR205">
            <v>0</v>
          </cell>
          <cell r="FS205">
            <v>0</v>
          </cell>
          <cell r="FT205" t="e">
            <v>#N/A</v>
          </cell>
          <cell r="FU205" t="e">
            <v>#N/A</v>
          </cell>
          <cell r="FV205">
            <v>0</v>
          </cell>
          <cell r="FW205">
            <v>0</v>
          </cell>
          <cell r="FX205" t="e">
            <v>#N/A</v>
          </cell>
          <cell r="FY205" t="e">
            <v>#N/A</v>
          </cell>
          <cell r="FZ205">
            <v>0</v>
          </cell>
          <cell r="GA205" t="e">
            <v>#N/A</v>
          </cell>
          <cell r="GB205" t="e">
            <v>#N/A</v>
          </cell>
          <cell r="GC205">
            <v>0</v>
          </cell>
          <cell r="GD205">
            <v>0</v>
          </cell>
          <cell r="GE205">
            <v>0</v>
          </cell>
          <cell r="GF205">
            <v>0</v>
          </cell>
          <cell r="GG205">
            <v>0</v>
          </cell>
          <cell r="GH205">
            <v>0</v>
          </cell>
          <cell r="GI205">
            <v>0</v>
          </cell>
          <cell r="GJ205">
            <v>0</v>
          </cell>
          <cell r="GK205" t="e">
            <v>#N/A</v>
          </cell>
          <cell r="GL205">
            <v>0</v>
          </cell>
          <cell r="GM205">
            <v>0</v>
          </cell>
          <cell r="GN205">
            <v>0</v>
          </cell>
          <cell r="GO205">
            <v>0</v>
          </cell>
          <cell r="GP205">
            <v>0</v>
          </cell>
          <cell r="GQ205">
            <v>0</v>
          </cell>
          <cell r="GR205">
            <v>0</v>
          </cell>
          <cell r="GS205">
            <v>0</v>
          </cell>
          <cell r="GT205">
            <v>0</v>
          </cell>
          <cell r="GU205" t="e">
            <v>#N/A</v>
          </cell>
          <cell r="GV205" t="e">
            <v>#N/A</v>
          </cell>
          <cell r="GW205">
            <v>0</v>
          </cell>
          <cell r="GX205">
            <v>0</v>
          </cell>
          <cell r="GY205" t="e">
            <v>#N/A</v>
          </cell>
          <cell r="GZ205" t="e">
            <v>#N/A</v>
          </cell>
          <cell r="HA205">
            <v>0</v>
          </cell>
          <cell r="HB205" t="e">
            <v>#N/A</v>
          </cell>
          <cell r="HC205" t="e">
            <v>#N/A</v>
          </cell>
          <cell r="HD205">
            <v>0</v>
          </cell>
          <cell r="HE205">
            <v>0</v>
          </cell>
          <cell r="HF205">
            <v>0</v>
          </cell>
          <cell r="HG205">
            <v>0</v>
          </cell>
          <cell r="HH205">
            <v>0</v>
          </cell>
          <cell r="HI205">
            <v>0</v>
          </cell>
          <cell r="HJ205">
            <v>0</v>
          </cell>
          <cell r="HK205">
            <v>0</v>
          </cell>
          <cell r="HL205" t="e">
            <v>#N/A</v>
          </cell>
          <cell r="HM205">
            <v>0</v>
          </cell>
          <cell r="HN205">
            <v>0</v>
          </cell>
          <cell r="HO205">
            <v>0</v>
          </cell>
          <cell r="HP205">
            <v>0</v>
          </cell>
          <cell r="HQ205">
            <v>0</v>
          </cell>
          <cell r="HR205">
            <v>0</v>
          </cell>
          <cell r="HS205">
            <v>0</v>
          </cell>
          <cell r="HT205">
            <v>0</v>
          </cell>
          <cell r="HU205">
            <v>0</v>
          </cell>
          <cell r="HV205" t="e">
            <v>#N/A</v>
          </cell>
          <cell r="HW205" t="e">
            <v>#N/A</v>
          </cell>
          <cell r="HX205">
            <v>0</v>
          </cell>
          <cell r="HY205">
            <v>0</v>
          </cell>
          <cell r="HZ205" t="e">
            <v>#N/A</v>
          </cell>
          <cell r="IA205" t="e">
            <v>#N/A</v>
          </cell>
          <cell r="IB205">
            <v>0</v>
          </cell>
          <cell r="IC205" t="e">
            <v>#N/A</v>
          </cell>
          <cell r="ID205" t="e">
            <v>#N/A</v>
          </cell>
          <cell r="IE205">
            <v>0</v>
          </cell>
          <cell r="IF205">
            <v>0</v>
          </cell>
          <cell r="IG205">
            <v>0</v>
          </cell>
          <cell r="IH205">
            <v>0</v>
          </cell>
          <cell r="II205">
            <v>0</v>
          </cell>
          <cell r="IJ205">
            <v>0</v>
          </cell>
          <cell r="IK205">
            <v>0</v>
          </cell>
          <cell r="IL205">
            <v>0</v>
          </cell>
          <cell r="IM205" t="e">
            <v>#N/A</v>
          </cell>
          <cell r="IN205">
            <v>0</v>
          </cell>
          <cell r="IO205">
            <v>0</v>
          </cell>
          <cell r="IP205">
            <v>0</v>
          </cell>
          <cell r="IQ205">
            <v>0</v>
          </cell>
          <cell r="IR205">
            <v>0</v>
          </cell>
          <cell r="IS205">
            <v>0</v>
          </cell>
          <cell r="IT205">
            <v>0</v>
          </cell>
          <cell r="IU205">
            <v>0</v>
          </cell>
          <cell r="IV205">
            <v>0</v>
          </cell>
          <cell r="IW205" t="e">
            <v>#N/A</v>
          </cell>
          <cell r="IX205" t="e">
            <v>#N/A</v>
          </cell>
          <cell r="IY205">
            <v>0</v>
          </cell>
          <cell r="IZ205">
            <v>0</v>
          </cell>
          <cell r="JA205" t="e">
            <v>#N/A</v>
          </cell>
          <cell r="JB205" t="e">
            <v>#N/A</v>
          </cell>
          <cell r="JC205">
            <v>0</v>
          </cell>
          <cell r="JD205" t="e">
            <v>#N/A</v>
          </cell>
          <cell r="JE205" t="e">
            <v>#N/A</v>
          </cell>
          <cell r="JF205">
            <v>0</v>
          </cell>
          <cell r="JG205">
            <v>0</v>
          </cell>
          <cell r="JH205">
            <v>0</v>
          </cell>
          <cell r="JI205">
            <v>0</v>
          </cell>
          <cell r="JJ205">
            <v>0</v>
          </cell>
          <cell r="JK205">
            <v>0</v>
          </cell>
          <cell r="JL205">
            <v>0</v>
          </cell>
          <cell r="JM205">
            <v>0</v>
          </cell>
          <cell r="JN205" t="e">
            <v>#N/A</v>
          </cell>
          <cell r="JO205">
            <v>0</v>
          </cell>
          <cell r="JP205">
            <v>0</v>
          </cell>
          <cell r="JQ205">
            <v>0</v>
          </cell>
          <cell r="JR205">
            <v>0</v>
          </cell>
          <cell r="JS205">
            <v>0</v>
          </cell>
          <cell r="JT205">
            <v>0</v>
          </cell>
          <cell r="JU205">
            <v>0</v>
          </cell>
          <cell r="JV205">
            <v>0</v>
          </cell>
          <cell r="JW205">
            <v>0</v>
          </cell>
          <cell r="JX205" t="e">
            <v>#N/A</v>
          </cell>
          <cell r="JY205" t="e">
            <v>#N/A</v>
          </cell>
          <cell r="JZ205">
            <v>0</v>
          </cell>
          <cell r="KA205">
            <v>0</v>
          </cell>
          <cell r="KB205" t="e">
            <v>#N/A</v>
          </cell>
          <cell r="KC205" t="e">
            <v>#N/A</v>
          </cell>
          <cell r="KD205">
            <v>0</v>
          </cell>
          <cell r="KE205" t="e">
            <v>#N/A</v>
          </cell>
          <cell r="KF205" t="e">
            <v>#N/A</v>
          </cell>
          <cell r="KG205">
            <v>0</v>
          </cell>
          <cell r="KH205">
            <v>0</v>
          </cell>
          <cell r="KI205">
            <v>0</v>
          </cell>
          <cell r="KJ205">
            <v>0</v>
          </cell>
          <cell r="KK205">
            <v>0</v>
          </cell>
          <cell r="KL205">
            <v>0</v>
          </cell>
          <cell r="KM205">
            <v>0</v>
          </cell>
          <cell r="KN205">
            <v>0</v>
          </cell>
          <cell r="KO205" t="e">
            <v>#N/A</v>
          </cell>
          <cell r="KP205">
            <v>0</v>
          </cell>
          <cell r="KQ205">
            <v>0</v>
          </cell>
          <cell r="KR205">
            <v>0</v>
          </cell>
          <cell r="KS205">
            <v>0</v>
          </cell>
          <cell r="KT205">
            <v>0</v>
          </cell>
          <cell r="KU205">
            <v>0</v>
          </cell>
          <cell r="KV205">
            <v>0</v>
          </cell>
          <cell r="KW205">
            <v>0</v>
          </cell>
          <cell r="KX205">
            <v>0</v>
          </cell>
          <cell r="KY205" t="e">
            <v>#N/A</v>
          </cell>
          <cell r="KZ205" t="e">
            <v>#N/A</v>
          </cell>
          <cell r="LA205">
            <v>0</v>
          </cell>
          <cell r="LB205">
            <v>0</v>
          </cell>
          <cell r="LC205" t="e">
            <v>#N/A</v>
          </cell>
          <cell r="LD205" t="e">
            <v>#N/A</v>
          </cell>
          <cell r="LE205">
            <v>0</v>
          </cell>
          <cell r="LF205" t="e">
            <v>#N/A</v>
          </cell>
          <cell r="LG205" t="e">
            <v>#N/A</v>
          </cell>
          <cell r="LH205">
            <v>0</v>
          </cell>
          <cell r="LI205">
            <v>0</v>
          </cell>
          <cell r="LJ205">
            <v>0</v>
          </cell>
          <cell r="LK205">
            <v>0</v>
          </cell>
          <cell r="LL205">
            <v>0</v>
          </cell>
          <cell r="LM205">
            <v>0</v>
          </cell>
          <cell r="LN205">
            <v>0</v>
          </cell>
          <cell r="LO205">
            <v>0</v>
          </cell>
          <cell r="LP205" t="e">
            <v>#N/A</v>
          </cell>
          <cell r="LQ205">
            <v>0</v>
          </cell>
          <cell r="LR205">
            <v>0</v>
          </cell>
          <cell r="LS205">
            <v>0</v>
          </cell>
          <cell r="LT205">
            <v>0</v>
          </cell>
          <cell r="LU205">
            <v>0</v>
          </cell>
          <cell r="LV205">
            <v>0</v>
          </cell>
          <cell r="LW205">
            <v>0</v>
          </cell>
          <cell r="LX205">
            <v>0</v>
          </cell>
          <cell r="LY205">
            <v>0</v>
          </cell>
          <cell r="LZ205" t="e">
            <v>#N/A</v>
          </cell>
          <cell r="MA205" t="e">
            <v>#N/A</v>
          </cell>
          <cell r="MB205">
            <v>0</v>
          </cell>
          <cell r="MC205">
            <v>0</v>
          </cell>
          <cell r="MD205" t="e">
            <v>#N/A</v>
          </cell>
          <cell r="ME205" t="e">
            <v>#N/A</v>
          </cell>
          <cell r="MF205">
            <v>0</v>
          </cell>
          <cell r="MG205" t="e">
            <v>#N/A</v>
          </cell>
          <cell r="MH205" t="e">
            <v>#N/A</v>
          </cell>
          <cell r="MI205">
            <v>0</v>
          </cell>
          <cell r="MJ205">
            <v>0</v>
          </cell>
          <cell r="MK205">
            <v>0</v>
          </cell>
          <cell r="ML205">
            <v>0</v>
          </cell>
          <cell r="MM205">
            <v>0</v>
          </cell>
          <cell r="MN205">
            <v>0</v>
          </cell>
          <cell r="MO205">
            <v>0</v>
          </cell>
          <cell r="MP205">
            <v>0</v>
          </cell>
          <cell r="MQ205">
            <v>0</v>
          </cell>
          <cell r="MR205">
            <v>0</v>
          </cell>
          <cell r="MS205" t="e">
            <v>#N/A</v>
          </cell>
          <cell r="MT205">
            <v>0</v>
          </cell>
          <cell r="MU205">
            <v>0</v>
          </cell>
          <cell r="MV205">
            <v>0</v>
          </cell>
          <cell r="MW205">
            <v>0</v>
          </cell>
          <cell r="MX205">
            <v>0</v>
          </cell>
          <cell r="MY205">
            <v>0</v>
          </cell>
          <cell r="MZ205">
            <v>0</v>
          </cell>
          <cell r="NA205">
            <v>0</v>
          </cell>
          <cell r="NB205">
            <v>0</v>
          </cell>
          <cell r="NC205" t="e">
            <v>#N/A</v>
          </cell>
          <cell r="ND205" t="e">
            <v>#N/A</v>
          </cell>
          <cell r="NE205">
            <v>0</v>
          </cell>
          <cell r="NF205">
            <v>0</v>
          </cell>
          <cell r="NG205" t="e">
            <v>#N/A</v>
          </cell>
          <cell r="NH205" t="e">
            <v>#N/A</v>
          </cell>
          <cell r="NI205">
            <v>0</v>
          </cell>
          <cell r="NJ205" t="e">
            <v>#N/A</v>
          </cell>
          <cell r="NK205" t="e">
            <v>#N/A</v>
          </cell>
          <cell r="NL205">
            <v>0</v>
          </cell>
          <cell r="NM205">
            <v>0</v>
          </cell>
          <cell r="NN205">
            <v>0</v>
          </cell>
          <cell r="NO205">
            <v>0</v>
          </cell>
          <cell r="NP205">
            <v>0</v>
          </cell>
          <cell r="NQ205">
            <v>0</v>
          </cell>
          <cell r="NR205">
            <v>0</v>
          </cell>
          <cell r="NS205">
            <v>0</v>
          </cell>
          <cell r="NT205">
            <v>0</v>
          </cell>
          <cell r="NU205">
            <v>0</v>
          </cell>
          <cell r="NV205" t="e">
            <v>#N/A</v>
          </cell>
          <cell r="NW205">
            <v>0</v>
          </cell>
          <cell r="NX205">
            <v>0</v>
          </cell>
          <cell r="NY205">
            <v>0</v>
          </cell>
          <cell r="NZ205">
            <v>0</v>
          </cell>
          <cell r="OA205">
            <v>0</v>
          </cell>
          <cell r="OB205">
            <v>0</v>
          </cell>
          <cell r="OC205">
            <v>0</v>
          </cell>
          <cell r="OD205">
            <v>0</v>
          </cell>
          <cell r="OE205">
            <v>0</v>
          </cell>
          <cell r="OF205" t="e">
            <v>#N/A</v>
          </cell>
          <cell r="OG205" t="e">
            <v>#N/A</v>
          </cell>
          <cell r="OH205">
            <v>0</v>
          </cell>
          <cell r="OI205">
            <v>0</v>
          </cell>
          <cell r="OJ205" t="e">
            <v>#N/A</v>
          </cell>
          <cell r="OK205" t="e">
            <v>#N/A</v>
          </cell>
          <cell r="OL205">
            <v>0</v>
          </cell>
          <cell r="OM205" t="e">
            <v>#N/A</v>
          </cell>
          <cell r="ON205" t="e">
            <v>#N/A</v>
          </cell>
          <cell r="OO205">
            <v>0</v>
          </cell>
          <cell r="OP205">
            <v>0</v>
          </cell>
          <cell r="OQ205">
            <v>0</v>
          </cell>
          <cell r="OR205">
            <v>0</v>
          </cell>
          <cell r="OS205">
            <v>0</v>
          </cell>
          <cell r="OT205">
            <v>0</v>
          </cell>
          <cell r="OU205">
            <v>0</v>
          </cell>
          <cell r="OV205">
            <v>0</v>
          </cell>
          <cell r="OW205">
            <v>0</v>
          </cell>
          <cell r="OX205">
            <v>0</v>
          </cell>
          <cell r="OY205" t="e">
            <v>#N/A</v>
          </cell>
          <cell r="OZ205">
            <v>0</v>
          </cell>
          <cell r="PA205">
            <v>0</v>
          </cell>
          <cell r="PB205">
            <v>0</v>
          </cell>
          <cell r="PC205">
            <v>0</v>
          </cell>
          <cell r="PD205">
            <v>0</v>
          </cell>
          <cell r="PE205">
            <v>0</v>
          </cell>
          <cell r="PF205">
            <v>0</v>
          </cell>
          <cell r="PG205">
            <v>0</v>
          </cell>
          <cell r="PH205">
            <v>0</v>
          </cell>
          <cell r="PI205" t="e">
            <v>#N/A</v>
          </cell>
          <cell r="PJ205" t="e">
            <v>#N/A</v>
          </cell>
          <cell r="PK205">
            <v>0</v>
          </cell>
          <cell r="PL205">
            <v>0</v>
          </cell>
          <cell r="PM205" t="e">
            <v>#N/A</v>
          </cell>
          <cell r="PN205" t="e">
            <v>#N/A</v>
          </cell>
          <cell r="PO205">
            <v>0</v>
          </cell>
          <cell r="PP205" t="e">
            <v>#N/A</v>
          </cell>
          <cell r="PQ205" t="e">
            <v>#N/A</v>
          </cell>
          <cell r="PR205">
            <v>0</v>
          </cell>
          <cell r="PS205">
            <v>0</v>
          </cell>
          <cell r="PT205">
            <v>0</v>
          </cell>
          <cell r="PU205">
            <v>0</v>
          </cell>
          <cell r="PV205">
            <v>0</v>
          </cell>
          <cell r="PW205">
            <v>0</v>
          </cell>
          <cell r="PX205">
            <v>0</v>
          </cell>
          <cell r="PY205">
            <v>0</v>
          </cell>
          <cell r="PZ205" t="e">
            <v>#N/A</v>
          </cell>
          <cell r="QA205">
            <v>0</v>
          </cell>
          <cell r="QB205">
            <v>0</v>
          </cell>
          <cell r="QC205">
            <v>0</v>
          </cell>
          <cell r="QD205">
            <v>0</v>
          </cell>
          <cell r="QE205">
            <v>0</v>
          </cell>
          <cell r="QF205">
            <v>0</v>
          </cell>
          <cell r="QG205">
            <v>0</v>
          </cell>
          <cell r="QH205">
            <v>0</v>
          </cell>
          <cell r="QI205">
            <v>0</v>
          </cell>
          <cell r="QJ205" t="e">
            <v>#N/A</v>
          </cell>
          <cell r="QK205" t="e">
            <v>#N/A</v>
          </cell>
          <cell r="QL205">
            <v>0</v>
          </cell>
          <cell r="QM205">
            <v>0</v>
          </cell>
          <cell r="QN205" t="e">
            <v>#N/A</v>
          </cell>
          <cell r="QO205" t="e">
            <v>#N/A</v>
          </cell>
          <cell r="QP205">
            <v>0</v>
          </cell>
          <cell r="QQ205" t="e">
            <v>#N/A</v>
          </cell>
          <cell r="QR205" t="e">
            <v>#N/A</v>
          </cell>
          <cell r="QS205">
            <v>0</v>
          </cell>
          <cell r="QT205">
            <v>0</v>
          </cell>
          <cell r="QU205">
            <v>0</v>
          </cell>
          <cell r="QV205">
            <v>0</v>
          </cell>
          <cell r="QW205">
            <v>0</v>
          </cell>
          <cell r="QX205">
            <v>0</v>
          </cell>
          <cell r="QY205">
            <v>0</v>
          </cell>
          <cell r="QZ205">
            <v>0</v>
          </cell>
          <cell r="RA205" t="e">
            <v>#N/A</v>
          </cell>
          <cell r="RB205">
            <v>0</v>
          </cell>
          <cell r="RC205">
            <v>0</v>
          </cell>
          <cell r="RD205">
            <v>0</v>
          </cell>
          <cell r="RE205">
            <v>0</v>
          </cell>
          <cell r="RF205">
            <v>0</v>
          </cell>
          <cell r="RG205">
            <v>0</v>
          </cell>
          <cell r="RH205">
            <v>0</v>
          </cell>
          <cell r="RI205">
            <v>0</v>
          </cell>
          <cell r="RJ205">
            <v>0</v>
          </cell>
          <cell r="RK205" t="e">
            <v>#N/A</v>
          </cell>
          <cell r="RL205" t="e">
            <v>#N/A</v>
          </cell>
          <cell r="RM205">
            <v>0</v>
          </cell>
          <cell r="RN205">
            <v>0</v>
          </cell>
          <cell r="RO205" t="e">
            <v>#N/A</v>
          </cell>
          <cell r="RP205" t="e">
            <v>#N/A</v>
          </cell>
          <cell r="RQ205">
            <v>0</v>
          </cell>
          <cell r="RR205" t="e">
            <v>#N/A</v>
          </cell>
          <cell r="RS205" t="e">
            <v>#N/A</v>
          </cell>
          <cell r="RT205">
            <v>0</v>
          </cell>
          <cell r="RU205">
            <v>0</v>
          </cell>
          <cell r="RV205">
            <v>0</v>
          </cell>
          <cell r="RW205">
            <v>0</v>
          </cell>
          <cell r="RX205">
            <v>0</v>
          </cell>
          <cell r="RY205">
            <v>0</v>
          </cell>
          <cell r="RZ205">
            <v>0</v>
          </cell>
          <cell r="SA205">
            <v>0</v>
          </cell>
          <cell r="SB205">
            <v>0</v>
          </cell>
          <cell r="SC205">
            <v>0</v>
          </cell>
          <cell r="SD205">
            <v>0</v>
          </cell>
          <cell r="SE205" t="e">
            <v>#N/A</v>
          </cell>
          <cell r="SF205">
            <v>0</v>
          </cell>
          <cell r="SG205">
            <v>0</v>
          </cell>
          <cell r="SH205">
            <v>0</v>
          </cell>
          <cell r="SI205">
            <v>0</v>
          </cell>
          <cell r="SJ205">
            <v>0</v>
          </cell>
          <cell r="SK205">
            <v>0</v>
          </cell>
          <cell r="SL205">
            <v>0</v>
          </cell>
          <cell r="SM205">
            <v>0</v>
          </cell>
          <cell r="SN205">
            <v>0</v>
          </cell>
          <cell r="SO205" t="e">
            <v>#N/A</v>
          </cell>
          <cell r="SP205" t="e">
            <v>#N/A</v>
          </cell>
          <cell r="SQ205">
            <v>0</v>
          </cell>
          <cell r="SR205">
            <v>0</v>
          </cell>
          <cell r="SS205" t="e">
            <v>#N/A</v>
          </cell>
          <cell r="ST205" t="e">
            <v>#N/A</v>
          </cell>
          <cell r="SU205">
            <v>0</v>
          </cell>
          <cell r="SV205" t="e">
            <v>#N/A</v>
          </cell>
          <cell r="SW205" t="e">
            <v>#N/A</v>
          </cell>
          <cell r="SX205">
            <v>0</v>
          </cell>
          <cell r="SY205">
            <v>0</v>
          </cell>
          <cell r="SZ205">
            <v>0</v>
          </cell>
          <cell r="TA205">
            <v>0</v>
          </cell>
          <cell r="TB205">
            <v>0</v>
          </cell>
          <cell r="TC205">
            <v>0</v>
          </cell>
          <cell r="TD205">
            <v>0</v>
          </cell>
          <cell r="TE205">
            <v>0</v>
          </cell>
          <cell r="TF205" t="e">
            <v>#N/A</v>
          </cell>
          <cell r="TG205">
            <v>0</v>
          </cell>
          <cell r="TH205">
            <v>7093</v>
          </cell>
          <cell r="TI205">
            <v>0</v>
          </cell>
          <cell r="TJ205">
            <v>0</v>
          </cell>
          <cell r="TK205">
            <v>0</v>
          </cell>
          <cell r="TL205">
            <v>0</v>
          </cell>
          <cell r="TM205">
            <v>7093</v>
          </cell>
          <cell r="TN205">
            <v>0</v>
          </cell>
          <cell r="TO205">
            <v>0</v>
          </cell>
          <cell r="TP205" t="e">
            <v>#N/A</v>
          </cell>
          <cell r="TQ205" t="e">
            <v>#N/A</v>
          </cell>
          <cell r="TR205">
            <v>0</v>
          </cell>
          <cell r="TS205">
            <v>0</v>
          </cell>
          <cell r="TT205" t="e">
            <v>#N/A</v>
          </cell>
          <cell r="TU205" t="e">
            <v>#N/A</v>
          </cell>
          <cell r="TV205">
            <v>0</v>
          </cell>
          <cell r="TW205" t="e">
            <v>#N/A</v>
          </cell>
          <cell r="TX205" t="e">
            <v>#N/A</v>
          </cell>
          <cell r="TY205">
            <v>0</v>
          </cell>
          <cell r="TZ205">
            <v>7093</v>
          </cell>
          <cell r="UA205">
            <v>0</v>
          </cell>
          <cell r="UB205">
            <v>0</v>
          </cell>
          <cell r="UC205">
            <v>0</v>
          </cell>
          <cell r="UD205">
            <v>0</v>
          </cell>
          <cell r="UE205">
            <v>0</v>
          </cell>
          <cell r="UF205">
            <v>0</v>
          </cell>
          <cell r="UG205" t="e">
            <v>#N/A</v>
          </cell>
          <cell r="UH205">
            <v>204</v>
          </cell>
          <cell r="UI205">
            <v>209</v>
          </cell>
          <cell r="UJ205">
            <v>0</v>
          </cell>
          <cell r="UK205">
            <v>155</v>
          </cell>
          <cell r="UL205">
            <v>155</v>
          </cell>
          <cell r="UM205">
            <v>0</v>
          </cell>
          <cell r="UN205">
            <v>568</v>
          </cell>
          <cell r="UO205">
            <v>0</v>
          </cell>
          <cell r="UP205">
            <v>0</v>
          </cell>
          <cell r="UQ205" t="e">
            <v>#N/A</v>
          </cell>
          <cell r="UR205" t="e">
            <v>#N/A</v>
          </cell>
          <cell r="US205">
            <v>0</v>
          </cell>
          <cell r="UT205">
            <v>0</v>
          </cell>
          <cell r="UU205" t="e">
            <v>#N/A</v>
          </cell>
          <cell r="UV205" t="e">
            <v>#N/A</v>
          </cell>
          <cell r="UW205">
            <v>0</v>
          </cell>
          <cell r="UX205" t="e">
            <v>#N/A</v>
          </cell>
          <cell r="UY205" t="e">
            <v>#N/A</v>
          </cell>
          <cell r="UZ205">
            <v>0</v>
          </cell>
          <cell r="VA205">
            <v>568</v>
          </cell>
          <cell r="VB205">
            <v>0</v>
          </cell>
          <cell r="VC205">
            <v>0</v>
          </cell>
          <cell r="VD205">
            <v>0</v>
          </cell>
          <cell r="VE205">
            <v>0</v>
          </cell>
          <cell r="VF205">
            <v>0</v>
          </cell>
          <cell r="VG205">
            <v>0</v>
          </cell>
          <cell r="VH205" t="e">
            <v>#N/A</v>
          </cell>
          <cell r="VI205">
            <v>0</v>
          </cell>
          <cell r="VJ205">
            <v>0</v>
          </cell>
          <cell r="VK205">
            <v>0</v>
          </cell>
          <cell r="VL205">
            <v>0</v>
          </cell>
          <cell r="VM205">
            <v>0</v>
          </cell>
          <cell r="VN205">
            <v>0</v>
          </cell>
          <cell r="VO205">
            <v>0</v>
          </cell>
          <cell r="VP205">
            <v>0</v>
          </cell>
          <cell r="VQ205">
            <v>0</v>
          </cell>
          <cell r="VR205" t="e">
            <v>#N/A</v>
          </cell>
          <cell r="VS205" t="e">
            <v>#N/A</v>
          </cell>
          <cell r="VT205">
            <v>0</v>
          </cell>
          <cell r="VU205">
            <v>0</v>
          </cell>
          <cell r="VV205" t="e">
            <v>#N/A</v>
          </cell>
          <cell r="VW205" t="e">
            <v>#N/A</v>
          </cell>
          <cell r="VX205">
            <v>0</v>
          </cell>
          <cell r="VY205" t="e">
            <v>#N/A</v>
          </cell>
          <cell r="VZ205" t="e">
            <v>#N/A</v>
          </cell>
          <cell r="WA205">
            <v>0</v>
          </cell>
          <cell r="WB205">
            <v>0</v>
          </cell>
          <cell r="WC205">
            <v>0</v>
          </cell>
          <cell r="WD205">
            <v>0</v>
          </cell>
          <cell r="WE205">
            <v>0</v>
          </cell>
          <cell r="WF205">
            <v>0</v>
          </cell>
          <cell r="WG205">
            <v>0</v>
          </cell>
          <cell r="WH205">
            <v>0</v>
          </cell>
          <cell r="WI205" t="e">
            <v>#N/A</v>
          </cell>
          <cell r="WJ205">
            <v>0</v>
          </cell>
          <cell r="WK205">
            <v>0</v>
          </cell>
          <cell r="WL205">
            <v>0</v>
          </cell>
          <cell r="WM205">
            <v>0</v>
          </cell>
          <cell r="WN205">
            <v>0</v>
          </cell>
          <cell r="WO205">
            <v>0</v>
          </cell>
          <cell r="WP205">
            <v>0</v>
          </cell>
          <cell r="WQ205">
            <v>0</v>
          </cell>
          <cell r="WR205">
            <v>0</v>
          </cell>
          <cell r="WS205" t="e">
            <v>#N/A</v>
          </cell>
          <cell r="WT205" t="e">
            <v>#N/A</v>
          </cell>
          <cell r="WU205">
            <v>0</v>
          </cell>
          <cell r="WV205">
            <v>0</v>
          </cell>
          <cell r="WW205" t="e">
            <v>#N/A</v>
          </cell>
          <cell r="WX205" t="e">
            <v>#N/A</v>
          </cell>
          <cell r="WY205">
            <v>0</v>
          </cell>
          <cell r="WZ205" t="e">
            <v>#N/A</v>
          </cell>
          <cell r="XA205" t="e">
            <v>#N/A</v>
          </cell>
          <cell r="XB205">
            <v>0</v>
          </cell>
          <cell r="XC205">
            <v>0</v>
          </cell>
          <cell r="XD205">
            <v>0</v>
          </cell>
          <cell r="XE205">
            <v>0</v>
          </cell>
          <cell r="XF205">
            <v>0</v>
          </cell>
          <cell r="XG205">
            <v>0</v>
          </cell>
          <cell r="XH205">
            <v>0</v>
          </cell>
          <cell r="XI205">
            <v>0</v>
          </cell>
          <cell r="XJ205" t="e">
            <v>#N/A</v>
          </cell>
          <cell r="XK205">
            <v>204</v>
          </cell>
          <cell r="XL205">
            <v>7302</v>
          </cell>
          <cell r="XM205">
            <v>0</v>
          </cell>
          <cell r="XN205">
            <v>155</v>
          </cell>
          <cell r="XO205">
            <v>155</v>
          </cell>
          <cell r="XP205">
            <v>0</v>
          </cell>
          <cell r="XQ205">
            <v>7661</v>
          </cell>
          <cell r="XR205">
            <v>0</v>
          </cell>
          <cell r="XS205">
            <v>0</v>
          </cell>
          <cell r="XT205" t="e">
            <v>#N/A</v>
          </cell>
          <cell r="XU205" t="e">
            <v>#N/A</v>
          </cell>
          <cell r="XV205">
            <v>0</v>
          </cell>
          <cell r="XW205">
            <v>0</v>
          </cell>
          <cell r="XX205" t="e">
            <v>#N/A</v>
          </cell>
          <cell r="XY205" t="e">
            <v>#N/A</v>
          </cell>
          <cell r="XZ205">
            <v>0</v>
          </cell>
          <cell r="YA205" t="e">
            <v>#N/A</v>
          </cell>
          <cell r="YB205" t="e">
            <v>#N/A</v>
          </cell>
          <cell r="YC205">
            <v>0</v>
          </cell>
          <cell r="YD205">
            <v>7661</v>
          </cell>
          <cell r="YE205">
            <v>0</v>
          </cell>
          <cell r="YF205">
            <v>7661</v>
          </cell>
          <cell r="YG205">
            <v>0</v>
          </cell>
          <cell r="YH205">
            <v>0</v>
          </cell>
          <cell r="YI205">
            <v>0</v>
          </cell>
          <cell r="YJ205">
            <v>0</v>
          </cell>
          <cell r="YK205">
            <v>0</v>
          </cell>
          <cell r="YL205">
            <v>0</v>
          </cell>
          <cell r="YM205" t="e">
            <v>#N/A</v>
          </cell>
          <cell r="YN205">
            <v>0</v>
          </cell>
          <cell r="YO205">
            <v>0</v>
          </cell>
          <cell r="YP205">
            <v>0</v>
          </cell>
          <cell r="YQ205">
            <v>0</v>
          </cell>
          <cell r="YR205">
            <v>0</v>
          </cell>
          <cell r="YS205">
            <v>0</v>
          </cell>
          <cell r="YT205">
            <v>0</v>
          </cell>
          <cell r="YU205">
            <v>0</v>
          </cell>
          <cell r="YV205">
            <v>0</v>
          </cell>
          <cell r="YW205" t="e">
            <v>#N/A</v>
          </cell>
          <cell r="YX205" t="e">
            <v>#N/A</v>
          </cell>
          <cell r="YY205">
            <v>0</v>
          </cell>
          <cell r="YZ205">
            <v>0</v>
          </cell>
          <cell r="ZA205" t="e">
            <v>#N/A</v>
          </cell>
          <cell r="ZB205" t="e">
            <v>#N/A</v>
          </cell>
          <cell r="ZC205">
            <v>0</v>
          </cell>
          <cell r="ZD205" t="e">
            <v>#N/A</v>
          </cell>
          <cell r="ZE205" t="e">
            <v>#N/A</v>
          </cell>
          <cell r="ZF205">
            <v>0</v>
          </cell>
          <cell r="ZG205">
            <v>0</v>
          </cell>
          <cell r="ZH205">
            <v>0</v>
          </cell>
          <cell r="ZI205">
            <v>0</v>
          </cell>
          <cell r="ZJ205">
            <v>0</v>
          </cell>
          <cell r="ZK205">
            <v>0</v>
          </cell>
          <cell r="ZL205">
            <v>0</v>
          </cell>
          <cell r="ZM205">
            <v>0</v>
          </cell>
          <cell r="ZN205" t="e">
            <v>#N/A</v>
          </cell>
          <cell r="ZO205">
            <v>0</v>
          </cell>
          <cell r="ZP205">
            <v>0</v>
          </cell>
          <cell r="ZQ205">
            <v>0</v>
          </cell>
          <cell r="ZR205">
            <v>0</v>
          </cell>
          <cell r="ZS205">
            <v>0</v>
          </cell>
          <cell r="ZT205">
            <v>0</v>
          </cell>
          <cell r="ZU205">
            <v>0</v>
          </cell>
          <cell r="ZV205">
            <v>0</v>
          </cell>
          <cell r="ZW205">
            <v>0</v>
          </cell>
          <cell r="ZX205" t="e">
            <v>#N/A</v>
          </cell>
          <cell r="ZY205" t="e">
            <v>#N/A</v>
          </cell>
          <cell r="ZZ205">
            <v>0</v>
          </cell>
          <cell r="AAA205">
            <v>0</v>
          </cell>
          <cell r="AAB205" t="e">
            <v>#N/A</v>
          </cell>
          <cell r="AAC205" t="e">
            <v>#N/A</v>
          </cell>
          <cell r="AAD205">
            <v>0</v>
          </cell>
          <cell r="AAE205" t="e">
            <v>#N/A</v>
          </cell>
          <cell r="AAF205" t="e">
            <v>#N/A</v>
          </cell>
          <cell r="AAG205">
            <v>0</v>
          </cell>
          <cell r="AAH205">
            <v>0</v>
          </cell>
          <cell r="AAI205">
            <v>0</v>
          </cell>
          <cell r="AAJ205">
            <v>0</v>
          </cell>
          <cell r="AAK205">
            <v>0</v>
          </cell>
          <cell r="AAL205">
            <v>0</v>
          </cell>
          <cell r="AAM205">
            <v>0</v>
          </cell>
          <cell r="AAN205">
            <v>0</v>
          </cell>
          <cell r="AAO205" t="e">
            <v>#N/A</v>
          </cell>
          <cell r="AAP205">
            <v>0</v>
          </cell>
          <cell r="AAQ205">
            <v>0</v>
          </cell>
          <cell r="AAR205">
            <v>0</v>
          </cell>
          <cell r="AAS205">
            <v>0</v>
          </cell>
          <cell r="AAT205">
            <v>0</v>
          </cell>
          <cell r="AAU205">
            <v>0</v>
          </cell>
          <cell r="AAV205">
            <v>0</v>
          </cell>
          <cell r="AAW205">
            <v>0</v>
          </cell>
          <cell r="AAX205">
            <v>0</v>
          </cell>
          <cell r="AAY205" t="e">
            <v>#N/A</v>
          </cell>
          <cell r="AAZ205" t="e">
            <v>#N/A</v>
          </cell>
          <cell r="ABA205">
            <v>0</v>
          </cell>
          <cell r="ABB205">
            <v>0</v>
          </cell>
          <cell r="ABC205" t="e">
            <v>#N/A</v>
          </cell>
          <cell r="ABD205" t="e">
            <v>#N/A</v>
          </cell>
          <cell r="ABE205">
            <v>0</v>
          </cell>
          <cell r="ABF205" t="e">
            <v>#N/A</v>
          </cell>
          <cell r="ABG205" t="e">
            <v>#N/A</v>
          </cell>
          <cell r="ABH205">
            <v>0</v>
          </cell>
          <cell r="ABI205">
            <v>0</v>
          </cell>
          <cell r="ABJ205">
            <v>0</v>
          </cell>
          <cell r="ABK205">
            <v>0</v>
          </cell>
          <cell r="ABL205">
            <v>0</v>
          </cell>
          <cell r="ABM205">
            <v>0</v>
          </cell>
          <cell r="ABN205">
            <v>0</v>
          </cell>
          <cell r="ABO205">
            <v>0</v>
          </cell>
          <cell r="ABP205" t="e">
            <v>#N/A</v>
          </cell>
          <cell r="ABQ205">
            <v>0</v>
          </cell>
          <cell r="ABR205">
            <v>0</v>
          </cell>
          <cell r="ABS205">
            <v>0</v>
          </cell>
          <cell r="ABT205">
            <v>0</v>
          </cell>
          <cell r="ABU205">
            <v>0</v>
          </cell>
          <cell r="ABV205">
            <v>0</v>
          </cell>
          <cell r="ABW205">
            <v>0</v>
          </cell>
          <cell r="ABX205">
            <v>0</v>
          </cell>
          <cell r="ABY205">
            <v>0</v>
          </cell>
          <cell r="ABZ205" t="e">
            <v>#N/A</v>
          </cell>
          <cell r="ACA205" t="e">
            <v>#N/A</v>
          </cell>
          <cell r="ACB205">
            <v>0</v>
          </cell>
          <cell r="ACC205">
            <v>0</v>
          </cell>
          <cell r="ACD205" t="e">
            <v>#N/A</v>
          </cell>
          <cell r="ACE205" t="e">
            <v>#N/A</v>
          </cell>
          <cell r="ACF205">
            <v>0</v>
          </cell>
          <cell r="ACG205" t="e">
            <v>#N/A</v>
          </cell>
          <cell r="ACH205" t="e">
            <v>#N/A</v>
          </cell>
          <cell r="ACI205">
            <v>0</v>
          </cell>
          <cell r="ACJ205">
            <v>0</v>
          </cell>
          <cell r="ACK205">
            <v>0</v>
          </cell>
          <cell r="ACL205">
            <v>0</v>
          </cell>
          <cell r="ACM205">
            <v>0</v>
          </cell>
          <cell r="ACN205">
            <v>0</v>
          </cell>
          <cell r="ACO205">
            <v>0</v>
          </cell>
          <cell r="ACP205">
            <v>0</v>
          </cell>
          <cell r="ACQ205" t="e">
            <v>#N/A</v>
          </cell>
          <cell r="ACR205">
            <v>0</v>
          </cell>
          <cell r="ACS205">
            <v>0</v>
          </cell>
          <cell r="ACT205">
            <v>0</v>
          </cell>
          <cell r="ACU205">
            <v>0</v>
          </cell>
          <cell r="ACV205">
            <v>0</v>
          </cell>
          <cell r="ACW205">
            <v>0</v>
          </cell>
          <cell r="ACX205">
            <v>0</v>
          </cell>
          <cell r="ACY205">
            <v>0</v>
          </cell>
          <cell r="ACZ205">
            <v>0</v>
          </cell>
          <cell r="ADA205" t="e">
            <v>#N/A</v>
          </cell>
          <cell r="ADB205" t="e">
            <v>#N/A</v>
          </cell>
          <cell r="ADC205">
            <v>0</v>
          </cell>
          <cell r="ADD205">
            <v>0</v>
          </cell>
          <cell r="ADE205" t="e">
            <v>#N/A</v>
          </cell>
          <cell r="ADF205" t="e">
            <v>#N/A</v>
          </cell>
          <cell r="ADG205">
            <v>0</v>
          </cell>
          <cell r="ADH205" t="e">
            <v>#N/A</v>
          </cell>
          <cell r="ADI205" t="e">
            <v>#N/A</v>
          </cell>
          <cell r="ADJ205">
            <v>0</v>
          </cell>
          <cell r="ADK205">
            <v>0</v>
          </cell>
          <cell r="ADL205">
            <v>0</v>
          </cell>
          <cell r="ADM205">
            <v>0</v>
          </cell>
          <cell r="ADN205">
            <v>0</v>
          </cell>
          <cell r="ADO205">
            <v>0</v>
          </cell>
          <cell r="ADP205">
            <v>0</v>
          </cell>
          <cell r="ADQ205">
            <v>0</v>
          </cell>
          <cell r="ADR205" t="e">
            <v>#N/A</v>
          </cell>
          <cell r="ADS205">
            <v>0</v>
          </cell>
          <cell r="ADT205">
            <v>0</v>
          </cell>
          <cell r="ADU205">
            <v>0</v>
          </cell>
          <cell r="ADV205">
            <v>0</v>
          </cell>
          <cell r="ADW205">
            <v>0</v>
          </cell>
          <cell r="ADX205">
            <v>0</v>
          </cell>
          <cell r="ADY205">
            <v>0</v>
          </cell>
          <cell r="ADZ205">
            <v>0</v>
          </cell>
          <cell r="AEA205">
            <v>0</v>
          </cell>
          <cell r="AEB205" t="e">
            <v>#N/A</v>
          </cell>
          <cell r="AEC205" t="e">
            <v>#N/A</v>
          </cell>
          <cell r="AED205">
            <v>0</v>
          </cell>
          <cell r="AEE205">
            <v>0</v>
          </cell>
          <cell r="AEF205" t="e">
            <v>#N/A</v>
          </cell>
          <cell r="AEG205" t="e">
            <v>#N/A</v>
          </cell>
          <cell r="AEH205">
            <v>0</v>
          </cell>
          <cell r="AEI205" t="e">
            <v>#N/A</v>
          </cell>
          <cell r="AEJ205" t="e">
            <v>#N/A</v>
          </cell>
          <cell r="AEK205">
            <v>0</v>
          </cell>
          <cell r="AEL205">
            <v>0</v>
          </cell>
          <cell r="AEM205">
            <v>0</v>
          </cell>
          <cell r="AEN205">
            <v>0</v>
          </cell>
          <cell r="AEO205">
            <v>0</v>
          </cell>
          <cell r="AEP205">
            <v>0</v>
          </cell>
          <cell r="AEQ205">
            <v>0</v>
          </cell>
          <cell r="AER205">
            <v>0</v>
          </cell>
          <cell r="AES205" t="e">
            <v>#N/A</v>
          </cell>
          <cell r="AET205">
            <v>0</v>
          </cell>
          <cell r="AEU205">
            <v>0</v>
          </cell>
          <cell r="AEV205">
            <v>0</v>
          </cell>
          <cell r="AEW205">
            <v>0</v>
          </cell>
          <cell r="AEX205">
            <v>0</v>
          </cell>
          <cell r="AEY205">
            <v>0</v>
          </cell>
          <cell r="AEZ205">
            <v>0</v>
          </cell>
          <cell r="AFA205">
            <v>0</v>
          </cell>
          <cell r="AFB205">
            <v>0</v>
          </cell>
          <cell r="AFC205" t="e">
            <v>#N/A</v>
          </cell>
          <cell r="AFD205" t="e">
            <v>#N/A</v>
          </cell>
          <cell r="AFE205">
            <v>0</v>
          </cell>
          <cell r="AFF205">
            <v>0</v>
          </cell>
          <cell r="AFG205" t="e">
            <v>#N/A</v>
          </cell>
          <cell r="AFH205" t="e">
            <v>#N/A</v>
          </cell>
          <cell r="AFI205">
            <v>0</v>
          </cell>
          <cell r="AFJ205" t="e">
            <v>#N/A</v>
          </cell>
          <cell r="AFK205" t="e">
            <v>#N/A</v>
          </cell>
          <cell r="AFL205">
            <v>0</v>
          </cell>
          <cell r="AFM205">
            <v>0</v>
          </cell>
          <cell r="AFN205">
            <v>0</v>
          </cell>
          <cell r="AFO205">
            <v>0</v>
          </cell>
          <cell r="AFP205">
            <v>0</v>
          </cell>
          <cell r="AFQ205">
            <v>0</v>
          </cell>
          <cell r="AFR205">
            <v>0</v>
          </cell>
          <cell r="AFS205">
            <v>0</v>
          </cell>
          <cell r="AFT205" t="e">
            <v>#N/A</v>
          </cell>
          <cell r="AFU205">
            <v>0</v>
          </cell>
          <cell r="AFV205">
            <v>0</v>
          </cell>
          <cell r="AFW205">
            <v>0</v>
          </cell>
          <cell r="AFX205">
            <v>0</v>
          </cell>
          <cell r="AFY205">
            <v>0</v>
          </cell>
          <cell r="AFZ205">
            <v>0</v>
          </cell>
          <cell r="AGA205">
            <v>0</v>
          </cell>
          <cell r="AGB205">
            <v>0</v>
          </cell>
          <cell r="AGC205">
            <v>0</v>
          </cell>
          <cell r="AGD205" t="e">
            <v>#N/A</v>
          </cell>
          <cell r="AGE205" t="e">
            <v>#N/A</v>
          </cell>
          <cell r="AGF205">
            <v>0</v>
          </cell>
          <cell r="AGG205">
            <v>0</v>
          </cell>
          <cell r="AGH205" t="e">
            <v>#N/A</v>
          </cell>
          <cell r="AGI205" t="e">
            <v>#N/A</v>
          </cell>
          <cell r="AGJ205">
            <v>0</v>
          </cell>
          <cell r="AGK205" t="e">
            <v>#N/A</v>
          </cell>
          <cell r="AGL205" t="e">
            <v>#N/A</v>
          </cell>
          <cell r="AGM205">
            <v>0</v>
          </cell>
          <cell r="AGN205">
            <v>0</v>
          </cell>
          <cell r="AGO205">
            <v>0</v>
          </cell>
          <cell r="AGP205">
            <v>0</v>
          </cell>
          <cell r="AGQ205">
            <v>0</v>
          </cell>
          <cell r="AGR205">
            <v>0</v>
          </cell>
          <cell r="AGS205">
            <v>0</v>
          </cell>
          <cell r="AGT205">
            <v>0</v>
          </cell>
          <cell r="AGU205" t="e">
            <v>#N/A</v>
          </cell>
          <cell r="AGV205">
            <v>0</v>
          </cell>
          <cell r="AGW205">
            <v>0</v>
          </cell>
          <cell r="AGX205">
            <v>0</v>
          </cell>
          <cell r="AGY205">
            <v>0</v>
          </cell>
          <cell r="AGZ205">
            <v>0</v>
          </cell>
          <cell r="AHA205">
            <v>0</v>
          </cell>
          <cell r="AHB205">
            <v>0</v>
          </cell>
          <cell r="AHC205">
            <v>0</v>
          </cell>
          <cell r="AHD205">
            <v>0</v>
          </cell>
          <cell r="AHE205" t="e">
            <v>#N/A</v>
          </cell>
          <cell r="AHF205" t="e">
            <v>#N/A</v>
          </cell>
          <cell r="AHG205">
            <v>0</v>
          </cell>
          <cell r="AHH205">
            <v>0</v>
          </cell>
          <cell r="AHI205" t="e">
            <v>#N/A</v>
          </cell>
          <cell r="AHJ205" t="e">
            <v>#N/A</v>
          </cell>
          <cell r="AHK205">
            <v>0</v>
          </cell>
          <cell r="AHL205" t="e">
            <v>#N/A</v>
          </cell>
          <cell r="AHM205" t="e">
            <v>#N/A</v>
          </cell>
          <cell r="AHN205">
            <v>0</v>
          </cell>
          <cell r="AHO205">
            <v>0</v>
          </cell>
          <cell r="AHP205">
            <v>0</v>
          </cell>
          <cell r="AHQ205">
            <v>0</v>
          </cell>
          <cell r="AHR205">
            <v>0</v>
          </cell>
          <cell r="AHS205">
            <v>0</v>
          </cell>
          <cell r="AHT205">
            <v>0</v>
          </cell>
          <cell r="AHU205">
            <v>0</v>
          </cell>
          <cell r="AHV205" t="e">
            <v>#N/A</v>
          </cell>
          <cell r="AHW205">
            <v>0</v>
          </cell>
          <cell r="AHX205">
            <v>0</v>
          </cell>
          <cell r="AHY205">
            <v>0</v>
          </cell>
          <cell r="AHZ205">
            <v>0</v>
          </cell>
          <cell r="AIA205">
            <v>0</v>
          </cell>
          <cell r="AIB205">
            <v>0</v>
          </cell>
          <cell r="AIC205">
            <v>0</v>
          </cell>
          <cell r="AID205">
            <v>0</v>
          </cell>
          <cell r="AIE205">
            <v>0</v>
          </cell>
          <cell r="AIF205" t="e">
            <v>#N/A</v>
          </cell>
          <cell r="AIG205" t="e">
            <v>#N/A</v>
          </cell>
          <cell r="AIH205">
            <v>0</v>
          </cell>
          <cell r="AII205">
            <v>0</v>
          </cell>
          <cell r="AIJ205" t="e">
            <v>#N/A</v>
          </cell>
          <cell r="AIK205" t="e">
            <v>#N/A</v>
          </cell>
          <cell r="AIL205">
            <v>0</v>
          </cell>
          <cell r="AIM205" t="e">
            <v>#N/A</v>
          </cell>
          <cell r="AIN205" t="e">
            <v>#N/A</v>
          </cell>
          <cell r="AIO205">
            <v>0</v>
          </cell>
          <cell r="AIP205">
            <v>0</v>
          </cell>
          <cell r="AIQ205">
            <v>0</v>
          </cell>
          <cell r="AIR205">
            <v>0</v>
          </cell>
          <cell r="AIS205">
            <v>0</v>
          </cell>
          <cell r="AIT205">
            <v>0</v>
          </cell>
          <cell r="AIU205">
            <v>0</v>
          </cell>
          <cell r="AIV205">
            <v>0</v>
          </cell>
          <cell r="AIW205" t="e">
            <v>#N/A</v>
          </cell>
          <cell r="AIX205">
            <v>0</v>
          </cell>
          <cell r="AIY205">
            <v>0</v>
          </cell>
          <cell r="AIZ205">
            <v>0</v>
          </cell>
          <cell r="AJA205">
            <v>0</v>
          </cell>
          <cell r="AJB205">
            <v>0</v>
          </cell>
          <cell r="AJC205">
            <v>0</v>
          </cell>
          <cell r="AJD205">
            <v>0</v>
          </cell>
          <cell r="AJE205">
            <v>0</v>
          </cell>
          <cell r="AJF205">
            <v>0</v>
          </cell>
          <cell r="AJG205" t="e">
            <v>#N/A</v>
          </cell>
          <cell r="AJH205" t="e">
            <v>#N/A</v>
          </cell>
          <cell r="AJI205">
            <v>0</v>
          </cell>
          <cell r="AJJ205">
            <v>0</v>
          </cell>
          <cell r="AJK205" t="e">
            <v>#N/A</v>
          </cell>
          <cell r="AJL205" t="e">
            <v>#N/A</v>
          </cell>
          <cell r="AJM205">
            <v>0</v>
          </cell>
          <cell r="AJN205" t="e">
            <v>#N/A</v>
          </cell>
          <cell r="AJO205" t="e">
            <v>#N/A</v>
          </cell>
          <cell r="AJP205">
            <v>0</v>
          </cell>
          <cell r="AJQ205">
            <v>0</v>
          </cell>
          <cell r="AJR205">
            <v>0</v>
          </cell>
          <cell r="AJS205">
            <v>0</v>
          </cell>
          <cell r="AJT205">
            <v>0</v>
          </cell>
          <cell r="AJU205">
            <v>0</v>
          </cell>
          <cell r="AJV205">
            <v>0</v>
          </cell>
          <cell r="AJW205">
            <v>0</v>
          </cell>
          <cell r="AJX205" t="e">
            <v>#N/A</v>
          </cell>
          <cell r="AJY205">
            <v>0</v>
          </cell>
          <cell r="AJZ205">
            <v>0</v>
          </cell>
          <cell r="AKA205">
            <v>0</v>
          </cell>
          <cell r="AKB205">
            <v>0</v>
          </cell>
          <cell r="AKC205">
            <v>0</v>
          </cell>
          <cell r="AKD205">
            <v>0</v>
          </cell>
          <cell r="AKE205">
            <v>0</v>
          </cell>
          <cell r="AKF205">
            <v>0</v>
          </cell>
          <cell r="AKG205">
            <v>0</v>
          </cell>
          <cell r="AKH205" t="e">
            <v>#N/A</v>
          </cell>
          <cell r="AKI205" t="e">
            <v>#N/A</v>
          </cell>
          <cell r="AKJ205">
            <v>0</v>
          </cell>
          <cell r="AKK205">
            <v>0</v>
          </cell>
          <cell r="AKL205" t="e">
            <v>#N/A</v>
          </cell>
          <cell r="AKM205" t="e">
            <v>#N/A</v>
          </cell>
          <cell r="AKN205">
            <v>0</v>
          </cell>
          <cell r="AKO205" t="e">
            <v>#N/A</v>
          </cell>
          <cell r="AKP205" t="e">
            <v>#N/A</v>
          </cell>
          <cell r="AKQ205">
            <v>0</v>
          </cell>
          <cell r="AKR205">
            <v>0</v>
          </cell>
          <cell r="AKS205">
            <v>0</v>
          </cell>
          <cell r="AKT205">
            <v>0</v>
          </cell>
          <cell r="AKU205">
            <v>0</v>
          </cell>
          <cell r="AKV205">
            <v>0</v>
          </cell>
          <cell r="AKW205">
            <v>0</v>
          </cell>
          <cell r="AKX205">
            <v>0</v>
          </cell>
          <cell r="AKY205" t="e">
            <v>#N/A</v>
          </cell>
          <cell r="AKZ205">
            <v>0</v>
          </cell>
          <cell r="ALA205">
            <v>0</v>
          </cell>
          <cell r="ALB205">
            <v>0</v>
          </cell>
          <cell r="ALC205">
            <v>0</v>
          </cell>
          <cell r="ALD205">
            <v>0</v>
          </cell>
          <cell r="ALE205">
            <v>0</v>
          </cell>
          <cell r="ALF205">
            <v>0</v>
          </cell>
          <cell r="ALG205">
            <v>0</v>
          </cell>
          <cell r="ALH205">
            <v>0</v>
          </cell>
          <cell r="ALI205" t="e">
            <v>#N/A</v>
          </cell>
          <cell r="ALJ205" t="e">
            <v>#N/A</v>
          </cell>
          <cell r="ALK205">
            <v>0</v>
          </cell>
          <cell r="ALL205">
            <v>0</v>
          </cell>
          <cell r="ALM205" t="e">
            <v>#N/A</v>
          </cell>
          <cell r="ALN205" t="e">
            <v>#N/A</v>
          </cell>
          <cell r="ALO205">
            <v>0</v>
          </cell>
          <cell r="ALP205" t="e">
            <v>#N/A</v>
          </cell>
          <cell r="ALQ205" t="e">
            <v>#N/A</v>
          </cell>
          <cell r="ALR205">
            <v>0</v>
          </cell>
          <cell r="ALS205">
            <v>0</v>
          </cell>
          <cell r="ALT205">
            <v>0</v>
          </cell>
          <cell r="ALU205">
            <v>0</v>
          </cell>
          <cell r="ALV205">
            <v>0</v>
          </cell>
          <cell r="ALW205">
            <v>0</v>
          </cell>
          <cell r="ALX205">
            <v>0</v>
          </cell>
          <cell r="ALY205">
            <v>0</v>
          </cell>
          <cell r="ALZ205" t="e">
            <v>#N/A</v>
          </cell>
          <cell r="AMA205">
            <v>0</v>
          </cell>
          <cell r="AMB205">
            <v>0</v>
          </cell>
          <cell r="AMC205">
            <v>0</v>
          </cell>
          <cell r="AMD205">
            <v>0</v>
          </cell>
          <cell r="AME205">
            <v>0</v>
          </cell>
          <cell r="AMF205">
            <v>0</v>
          </cell>
          <cell r="AMG205">
            <v>0</v>
          </cell>
          <cell r="AMH205">
            <v>0</v>
          </cell>
          <cell r="AMI205">
            <v>0</v>
          </cell>
          <cell r="AMJ205" t="e">
            <v>#N/A</v>
          </cell>
          <cell r="AMK205" t="e">
            <v>#N/A</v>
          </cell>
          <cell r="AML205">
            <v>0</v>
          </cell>
          <cell r="AMM205">
            <v>0</v>
          </cell>
          <cell r="AMN205" t="e">
            <v>#N/A</v>
          </cell>
          <cell r="AMO205" t="e">
            <v>#N/A</v>
          </cell>
          <cell r="AMP205">
            <v>0</v>
          </cell>
          <cell r="AMQ205" t="e">
            <v>#N/A</v>
          </cell>
          <cell r="AMR205" t="e">
            <v>#N/A</v>
          </cell>
          <cell r="AMS205">
            <v>0</v>
          </cell>
          <cell r="AMT205">
            <v>0</v>
          </cell>
          <cell r="AMU205">
            <v>0</v>
          </cell>
          <cell r="AMV205">
            <v>0</v>
          </cell>
          <cell r="AMW205">
            <v>0</v>
          </cell>
          <cell r="AMX205">
            <v>0</v>
          </cell>
          <cell r="AMY205">
            <v>0</v>
          </cell>
          <cell r="AMZ205">
            <v>0</v>
          </cell>
          <cell r="ANA205" t="e">
            <v>#N/A</v>
          </cell>
          <cell r="ANB205">
            <v>0</v>
          </cell>
          <cell r="ANC205">
            <v>0</v>
          </cell>
          <cell r="AND205">
            <v>0</v>
          </cell>
          <cell r="ANE205">
            <v>0</v>
          </cell>
          <cell r="ANF205">
            <v>0</v>
          </cell>
          <cell r="ANG205">
            <v>0</v>
          </cell>
          <cell r="ANH205">
            <v>0</v>
          </cell>
          <cell r="ANI205">
            <v>0</v>
          </cell>
          <cell r="ANJ205">
            <v>0</v>
          </cell>
          <cell r="ANK205" t="e">
            <v>#N/A</v>
          </cell>
          <cell r="ANL205" t="e">
            <v>#N/A</v>
          </cell>
          <cell r="ANM205">
            <v>0</v>
          </cell>
          <cell r="ANN205">
            <v>0</v>
          </cell>
          <cell r="ANO205" t="e">
            <v>#N/A</v>
          </cell>
          <cell r="ANP205" t="e">
            <v>#N/A</v>
          </cell>
          <cell r="ANQ205">
            <v>0</v>
          </cell>
          <cell r="ANR205" t="e">
            <v>#N/A</v>
          </cell>
          <cell r="ANS205" t="e">
            <v>#N/A</v>
          </cell>
          <cell r="ANT205">
            <v>0</v>
          </cell>
          <cell r="ANU205">
            <v>0</v>
          </cell>
          <cell r="ANV205">
            <v>0</v>
          </cell>
          <cell r="ANW205">
            <v>0</v>
          </cell>
          <cell r="ANX205">
            <v>0</v>
          </cell>
          <cell r="ANY205">
            <v>0</v>
          </cell>
          <cell r="ANZ205">
            <v>0</v>
          </cell>
          <cell r="AOA205">
            <v>0</v>
          </cell>
          <cell r="AOB205">
            <v>0</v>
          </cell>
          <cell r="AOC205">
            <v>0</v>
          </cell>
          <cell r="AOD205">
            <v>0</v>
          </cell>
          <cell r="AOE205">
            <v>0</v>
          </cell>
          <cell r="AOF205">
            <v>0</v>
          </cell>
          <cell r="AOG205">
            <v>0</v>
          </cell>
          <cell r="AOH205">
            <v>0</v>
          </cell>
          <cell r="AOI205">
            <v>0</v>
          </cell>
          <cell r="AOJ205">
            <v>0</v>
          </cell>
          <cell r="AOK205">
            <v>0</v>
          </cell>
          <cell r="AOL205">
            <v>0</v>
          </cell>
          <cell r="AOM205" t="e">
            <v>#N/A</v>
          </cell>
          <cell r="AON205" t="e">
            <v>#N/A</v>
          </cell>
          <cell r="AOO205">
            <v>0</v>
          </cell>
          <cell r="AOP205">
            <v>0</v>
          </cell>
          <cell r="AOQ205" t="e">
            <v>#N/A</v>
          </cell>
          <cell r="AOR205" t="e">
            <v>#N/A</v>
          </cell>
          <cell r="AOS205">
            <v>0</v>
          </cell>
          <cell r="AOT205" t="e">
            <v>#N/A</v>
          </cell>
          <cell r="AOU205" t="e">
            <v>#N/A</v>
          </cell>
          <cell r="AOV205">
            <v>0</v>
          </cell>
          <cell r="AOW205">
            <v>0</v>
          </cell>
          <cell r="AOX205">
            <v>0</v>
          </cell>
          <cell r="AOY205">
            <v>0</v>
          </cell>
          <cell r="AOZ205">
            <v>0</v>
          </cell>
          <cell r="APA205">
            <v>0</v>
          </cell>
          <cell r="APB205">
            <v>0</v>
          </cell>
          <cell r="APC205">
            <v>0</v>
          </cell>
          <cell r="APD205">
            <v>0</v>
          </cell>
          <cell r="APE205">
            <v>0</v>
          </cell>
          <cell r="APF205" t="e">
            <v>#N/A</v>
          </cell>
          <cell r="APG205">
            <v>0</v>
          </cell>
          <cell r="APH205">
            <v>0</v>
          </cell>
          <cell r="API205">
            <v>0</v>
          </cell>
          <cell r="APJ205">
            <v>0</v>
          </cell>
          <cell r="APK205">
            <v>0</v>
          </cell>
          <cell r="APL205">
            <v>0</v>
          </cell>
          <cell r="APM205">
            <v>0</v>
          </cell>
          <cell r="APN205">
            <v>0</v>
          </cell>
          <cell r="APO205">
            <v>0</v>
          </cell>
          <cell r="APP205" t="e">
            <v>#N/A</v>
          </cell>
          <cell r="APQ205" t="e">
            <v>#N/A</v>
          </cell>
          <cell r="APR205">
            <v>0</v>
          </cell>
          <cell r="APS205">
            <v>0</v>
          </cell>
          <cell r="APT205" t="e">
            <v>#N/A</v>
          </cell>
          <cell r="APU205" t="e">
            <v>#N/A</v>
          </cell>
          <cell r="APV205">
            <v>0</v>
          </cell>
          <cell r="APW205" t="e">
            <v>#N/A</v>
          </cell>
          <cell r="APX205" t="e">
            <v>#N/A</v>
          </cell>
          <cell r="APY205">
            <v>0</v>
          </cell>
          <cell r="APZ205">
            <v>0</v>
          </cell>
          <cell r="AQA205">
            <v>0</v>
          </cell>
          <cell r="AQB205">
            <v>0</v>
          </cell>
          <cell r="AQC205">
            <v>0</v>
          </cell>
          <cell r="AQD205">
            <v>0</v>
          </cell>
          <cell r="AQE205">
            <v>0</v>
          </cell>
          <cell r="AQF205">
            <v>0</v>
          </cell>
          <cell r="AQG205">
            <v>0</v>
          </cell>
          <cell r="AQH205">
            <v>0</v>
          </cell>
          <cell r="AQI205" t="e">
            <v>#N/A</v>
          </cell>
          <cell r="AQJ205">
            <v>0</v>
          </cell>
          <cell r="AQK205">
            <v>0</v>
          </cell>
          <cell r="AQL205">
            <v>0</v>
          </cell>
          <cell r="AQM205">
            <v>0</v>
          </cell>
          <cell r="AQN205">
            <v>0</v>
          </cell>
          <cell r="AQO205">
            <v>0</v>
          </cell>
          <cell r="AQP205">
            <v>0</v>
          </cell>
          <cell r="AQQ205">
            <v>0</v>
          </cell>
          <cell r="AQR205">
            <v>0</v>
          </cell>
          <cell r="AQS205" t="e">
            <v>#N/A</v>
          </cell>
          <cell r="AQT205" t="e">
            <v>#N/A</v>
          </cell>
          <cell r="AQU205">
            <v>0</v>
          </cell>
          <cell r="AQV205">
            <v>0</v>
          </cell>
          <cell r="AQW205" t="e">
            <v>#N/A</v>
          </cell>
          <cell r="AQX205" t="e">
            <v>#N/A</v>
          </cell>
          <cell r="AQY205">
            <v>0</v>
          </cell>
          <cell r="AQZ205" t="e">
            <v>#N/A</v>
          </cell>
          <cell r="ARA205" t="e">
            <v>#N/A</v>
          </cell>
          <cell r="ARB205">
            <v>0</v>
          </cell>
          <cell r="ARC205">
            <v>0</v>
          </cell>
          <cell r="ARD205">
            <v>0</v>
          </cell>
          <cell r="ARE205">
            <v>0</v>
          </cell>
          <cell r="ARF205">
            <v>0</v>
          </cell>
          <cell r="ARG205">
            <v>0</v>
          </cell>
          <cell r="ARH205">
            <v>0</v>
          </cell>
          <cell r="ARI205">
            <v>0</v>
          </cell>
          <cell r="ARJ205">
            <v>0</v>
          </cell>
          <cell r="ARK205">
            <v>0</v>
          </cell>
          <cell r="ARL205" t="e">
            <v>#N/A</v>
          </cell>
          <cell r="ARM205">
            <v>0</v>
          </cell>
          <cell r="ARN205">
            <v>0</v>
          </cell>
          <cell r="ARO205">
            <v>0</v>
          </cell>
          <cell r="ARP205">
            <v>0</v>
          </cell>
          <cell r="ARQ205">
            <v>0</v>
          </cell>
          <cell r="ARR205">
            <v>0</v>
          </cell>
          <cell r="ARS205">
            <v>0</v>
          </cell>
          <cell r="ART205">
            <v>0</v>
          </cell>
          <cell r="ARU205">
            <v>0</v>
          </cell>
          <cell r="ARV205" t="e">
            <v>#N/A</v>
          </cell>
          <cell r="ARW205" t="e">
            <v>#N/A</v>
          </cell>
          <cell r="ARX205">
            <v>0</v>
          </cell>
          <cell r="ARY205">
            <v>0</v>
          </cell>
          <cell r="ARZ205" t="e">
            <v>#N/A</v>
          </cell>
          <cell r="ASA205" t="e">
            <v>#N/A</v>
          </cell>
          <cell r="ASB205">
            <v>0</v>
          </cell>
          <cell r="ASC205" t="e">
            <v>#N/A</v>
          </cell>
          <cell r="ASD205" t="e">
            <v>#N/A</v>
          </cell>
          <cell r="ASE205">
            <v>0</v>
          </cell>
          <cell r="ASF205">
            <v>0</v>
          </cell>
          <cell r="ASG205">
            <v>0</v>
          </cell>
          <cell r="ASH205">
            <v>0</v>
          </cell>
          <cell r="ASI205">
            <v>0</v>
          </cell>
          <cell r="ASJ205">
            <v>0</v>
          </cell>
          <cell r="ASK205">
            <v>0</v>
          </cell>
          <cell r="ASL205">
            <v>0</v>
          </cell>
          <cell r="ASM205">
            <v>0</v>
          </cell>
          <cell r="ASN205">
            <v>0</v>
          </cell>
          <cell r="ASO205" t="e">
            <v>#N/A</v>
          </cell>
          <cell r="ASP205">
            <v>0</v>
          </cell>
          <cell r="ASQ205">
            <v>0</v>
          </cell>
          <cell r="ASR205">
            <v>0</v>
          </cell>
          <cell r="ASS205">
            <v>0</v>
          </cell>
          <cell r="AST205">
            <v>0</v>
          </cell>
          <cell r="ASU205">
            <v>0</v>
          </cell>
          <cell r="ASV205">
            <v>0</v>
          </cell>
          <cell r="ASW205">
            <v>0</v>
          </cell>
          <cell r="ASX205">
            <v>0</v>
          </cell>
          <cell r="ASY205" t="e">
            <v>#N/A</v>
          </cell>
          <cell r="ASZ205" t="e">
            <v>#N/A</v>
          </cell>
          <cell r="ATA205">
            <v>0</v>
          </cell>
          <cell r="ATB205">
            <v>0</v>
          </cell>
          <cell r="ATC205" t="e">
            <v>#N/A</v>
          </cell>
          <cell r="ATD205" t="e">
            <v>#N/A</v>
          </cell>
          <cell r="ATE205">
            <v>0</v>
          </cell>
          <cell r="ATF205" t="e">
            <v>#N/A</v>
          </cell>
          <cell r="ATG205" t="e">
            <v>#N/A</v>
          </cell>
          <cell r="ATH205">
            <v>0</v>
          </cell>
          <cell r="ATI205">
            <v>0</v>
          </cell>
          <cell r="ATJ205">
            <v>0</v>
          </cell>
          <cell r="ATK205">
            <v>0</v>
          </cell>
          <cell r="ATL205">
            <v>0</v>
          </cell>
          <cell r="ATM205">
            <v>0</v>
          </cell>
          <cell r="ATN205">
            <v>0</v>
          </cell>
          <cell r="ATO205">
            <v>0</v>
          </cell>
          <cell r="ATP205" t="e">
            <v>#N/A</v>
          </cell>
          <cell r="ATQ205">
            <v>0</v>
          </cell>
          <cell r="ATR205">
            <v>0</v>
          </cell>
          <cell r="ATS205">
            <v>0</v>
          </cell>
          <cell r="ATT205">
            <v>0</v>
          </cell>
          <cell r="ATU205">
            <v>0</v>
          </cell>
          <cell r="ATV205">
            <v>0</v>
          </cell>
          <cell r="ATW205">
            <v>0</v>
          </cell>
          <cell r="ATX205">
            <v>0</v>
          </cell>
          <cell r="ATY205">
            <v>0</v>
          </cell>
          <cell r="ATZ205" t="e">
            <v>#N/A</v>
          </cell>
          <cell r="AUA205" t="e">
            <v>#N/A</v>
          </cell>
          <cell r="AUB205">
            <v>0</v>
          </cell>
          <cell r="AUC205">
            <v>0</v>
          </cell>
          <cell r="AUD205" t="e">
            <v>#N/A</v>
          </cell>
          <cell r="AUE205" t="e">
            <v>#N/A</v>
          </cell>
          <cell r="AUF205">
            <v>0</v>
          </cell>
          <cell r="AUG205" t="e">
            <v>#N/A</v>
          </cell>
          <cell r="AUH205" t="e">
            <v>#N/A</v>
          </cell>
          <cell r="AUI205">
            <v>0</v>
          </cell>
          <cell r="AUJ205">
            <v>0</v>
          </cell>
          <cell r="AUK205">
            <v>0</v>
          </cell>
          <cell r="AUL205">
            <v>0</v>
          </cell>
          <cell r="AUM205">
            <v>0</v>
          </cell>
          <cell r="AUN205">
            <v>0</v>
          </cell>
          <cell r="AUO205">
            <v>0</v>
          </cell>
          <cell r="AUP205">
            <v>0</v>
          </cell>
          <cell r="AUQ205" t="e">
            <v>#N/A</v>
          </cell>
          <cell r="AUR205">
            <v>0</v>
          </cell>
          <cell r="AUS205">
            <v>0</v>
          </cell>
          <cell r="AUT205">
            <v>0</v>
          </cell>
          <cell r="AUU205">
            <v>0</v>
          </cell>
          <cell r="AUV205">
            <v>0</v>
          </cell>
          <cell r="AUW205">
            <v>0</v>
          </cell>
          <cell r="AUX205">
            <v>0</v>
          </cell>
          <cell r="AUY205">
            <v>0</v>
          </cell>
          <cell r="AUZ205">
            <v>0</v>
          </cell>
          <cell r="AVA205" t="e">
            <v>#N/A</v>
          </cell>
          <cell r="AVB205" t="e">
            <v>#N/A</v>
          </cell>
          <cell r="AVC205">
            <v>0</v>
          </cell>
          <cell r="AVD205">
            <v>0</v>
          </cell>
          <cell r="AVE205" t="e">
            <v>#N/A</v>
          </cell>
          <cell r="AVF205" t="e">
            <v>#N/A</v>
          </cell>
          <cell r="AVG205">
            <v>0</v>
          </cell>
          <cell r="AVH205" t="e">
            <v>#N/A</v>
          </cell>
          <cell r="AVI205" t="e">
            <v>#N/A</v>
          </cell>
          <cell r="AVJ205">
            <v>0</v>
          </cell>
          <cell r="AVK205">
            <v>0</v>
          </cell>
          <cell r="AVL205">
            <v>0</v>
          </cell>
          <cell r="AVM205">
            <v>0</v>
          </cell>
          <cell r="AVN205">
            <v>0</v>
          </cell>
          <cell r="AVO205">
            <v>0</v>
          </cell>
          <cell r="AVP205">
            <v>0</v>
          </cell>
          <cell r="AVQ205">
            <v>0</v>
          </cell>
          <cell r="AVR205" t="e">
            <v>#N/A</v>
          </cell>
          <cell r="AVS205">
            <v>0</v>
          </cell>
          <cell r="AVT205">
            <v>0</v>
          </cell>
          <cell r="AVU205">
            <v>0</v>
          </cell>
          <cell r="AVV205">
            <v>0</v>
          </cell>
          <cell r="AVW205">
            <v>0</v>
          </cell>
          <cell r="AVX205">
            <v>0</v>
          </cell>
          <cell r="AVY205">
            <v>0</v>
          </cell>
          <cell r="AVZ205">
            <v>0</v>
          </cell>
          <cell r="AWA205">
            <v>0</v>
          </cell>
          <cell r="AWB205" t="e">
            <v>#N/A</v>
          </cell>
          <cell r="AWC205" t="e">
            <v>#N/A</v>
          </cell>
          <cell r="AWD205">
            <v>0</v>
          </cell>
          <cell r="AWE205">
            <v>0</v>
          </cell>
          <cell r="AWF205" t="e">
            <v>#N/A</v>
          </cell>
          <cell r="AWG205" t="e">
            <v>#N/A</v>
          </cell>
          <cell r="AWH205">
            <v>0</v>
          </cell>
          <cell r="AWI205" t="e">
            <v>#N/A</v>
          </cell>
          <cell r="AWJ205" t="e">
            <v>#N/A</v>
          </cell>
          <cell r="AWK205">
            <v>0</v>
          </cell>
          <cell r="AWL205">
            <v>0</v>
          </cell>
          <cell r="AWM205">
            <v>0</v>
          </cell>
          <cell r="AWN205">
            <v>0</v>
          </cell>
          <cell r="AWO205">
            <v>0</v>
          </cell>
          <cell r="AWP205">
            <v>0</v>
          </cell>
          <cell r="AWQ205">
            <v>0</v>
          </cell>
          <cell r="AWR205">
            <v>0</v>
          </cell>
          <cell r="AWS205" t="e">
            <v>#N/A</v>
          </cell>
          <cell r="AWT205">
            <v>0</v>
          </cell>
          <cell r="AWU205">
            <v>0</v>
          </cell>
          <cell r="AWV205">
            <v>0</v>
          </cell>
          <cell r="AWW205">
            <v>0</v>
          </cell>
          <cell r="AWX205">
            <v>0</v>
          </cell>
          <cell r="AWY205">
            <v>0</v>
          </cell>
          <cell r="AWZ205">
            <v>0</v>
          </cell>
          <cell r="AXA205">
            <v>0</v>
          </cell>
          <cell r="AXB205">
            <v>0</v>
          </cell>
          <cell r="AXC205" t="e">
            <v>#N/A</v>
          </cell>
          <cell r="AXD205" t="e">
            <v>#N/A</v>
          </cell>
          <cell r="AXE205">
            <v>0</v>
          </cell>
          <cell r="AXF205">
            <v>0</v>
          </cell>
          <cell r="AXG205" t="e">
            <v>#N/A</v>
          </cell>
          <cell r="AXH205" t="e">
            <v>#N/A</v>
          </cell>
          <cell r="AXI205">
            <v>0</v>
          </cell>
          <cell r="AXJ205" t="e">
            <v>#N/A</v>
          </cell>
          <cell r="AXK205" t="e">
            <v>#N/A</v>
          </cell>
          <cell r="AXL205">
            <v>0</v>
          </cell>
          <cell r="AXM205">
            <v>0</v>
          </cell>
          <cell r="AXN205">
            <v>0</v>
          </cell>
          <cell r="AXO205">
            <v>0</v>
          </cell>
          <cell r="AXP205">
            <v>0</v>
          </cell>
          <cell r="AXQ205">
            <v>0</v>
          </cell>
          <cell r="AXR205">
            <v>0</v>
          </cell>
          <cell r="AXS205">
            <v>0</v>
          </cell>
          <cell r="AXT205" t="e">
            <v>#N/A</v>
          </cell>
          <cell r="AXU205">
            <v>0</v>
          </cell>
          <cell r="AXV205">
            <v>0</v>
          </cell>
          <cell r="AXW205">
            <v>0</v>
          </cell>
          <cell r="AXX205">
            <v>0</v>
          </cell>
          <cell r="AXY205">
            <v>0</v>
          </cell>
          <cell r="AXZ205">
            <v>0</v>
          </cell>
          <cell r="AYA205">
            <v>0</v>
          </cell>
          <cell r="AYB205">
            <v>0</v>
          </cell>
          <cell r="AYC205">
            <v>0</v>
          </cell>
          <cell r="AYD205" t="e">
            <v>#N/A</v>
          </cell>
          <cell r="AYE205" t="e">
            <v>#N/A</v>
          </cell>
          <cell r="AYF205">
            <v>0</v>
          </cell>
          <cell r="AYG205">
            <v>0</v>
          </cell>
          <cell r="AYH205" t="e">
            <v>#N/A</v>
          </cell>
          <cell r="AYI205" t="e">
            <v>#N/A</v>
          </cell>
          <cell r="AYJ205">
            <v>0</v>
          </cell>
          <cell r="AYK205" t="e">
            <v>#N/A</v>
          </cell>
          <cell r="AYL205" t="e">
            <v>#N/A</v>
          </cell>
          <cell r="AYM205">
            <v>0</v>
          </cell>
          <cell r="AYN205">
            <v>0</v>
          </cell>
          <cell r="AYO205">
            <v>0</v>
          </cell>
          <cell r="AYP205">
            <v>0</v>
          </cell>
          <cell r="AYQ205">
            <v>0</v>
          </cell>
          <cell r="AYR205">
            <v>0</v>
          </cell>
          <cell r="AYS205">
            <v>0</v>
          </cell>
          <cell r="AYT205">
            <v>0</v>
          </cell>
          <cell r="AYU205" t="e">
            <v>#N/A</v>
          </cell>
          <cell r="AYV205">
            <v>0</v>
          </cell>
          <cell r="AYW205">
            <v>0</v>
          </cell>
          <cell r="AYX205">
            <v>0</v>
          </cell>
          <cell r="AYY205">
            <v>0</v>
          </cell>
          <cell r="AYZ205">
            <v>0</v>
          </cell>
          <cell r="AZA205">
            <v>0</v>
          </cell>
          <cell r="AZB205">
            <v>0</v>
          </cell>
          <cell r="AZC205">
            <v>0</v>
          </cell>
          <cell r="AZD205">
            <v>0</v>
          </cell>
          <cell r="AZE205" t="e">
            <v>#N/A</v>
          </cell>
          <cell r="AZF205" t="e">
            <v>#N/A</v>
          </cell>
          <cell r="AZG205">
            <v>0</v>
          </cell>
          <cell r="AZH205">
            <v>0</v>
          </cell>
          <cell r="AZI205" t="e">
            <v>#N/A</v>
          </cell>
          <cell r="AZJ205" t="e">
            <v>#N/A</v>
          </cell>
          <cell r="AZK205">
            <v>0</v>
          </cell>
          <cell r="AZL205" t="e">
            <v>#N/A</v>
          </cell>
          <cell r="AZM205" t="e">
            <v>#N/A</v>
          </cell>
          <cell r="AZN205">
            <v>0</v>
          </cell>
          <cell r="AZO205">
            <v>0</v>
          </cell>
          <cell r="AZP205">
            <v>0</v>
          </cell>
          <cell r="AZQ205">
            <v>0</v>
          </cell>
          <cell r="AZR205">
            <v>0</v>
          </cell>
          <cell r="AZS205">
            <v>0</v>
          </cell>
          <cell r="AZT205">
            <v>0</v>
          </cell>
          <cell r="AZU205">
            <v>0</v>
          </cell>
          <cell r="AZV205" t="e">
            <v>#N/A</v>
          </cell>
          <cell r="AZW205">
            <v>0</v>
          </cell>
          <cell r="AZX205">
            <v>0</v>
          </cell>
          <cell r="AZY205">
            <v>0</v>
          </cell>
          <cell r="AZZ205">
            <v>0</v>
          </cell>
          <cell r="BAA205">
            <v>0</v>
          </cell>
          <cell r="BAB205">
            <v>0</v>
          </cell>
          <cell r="BAC205">
            <v>0</v>
          </cell>
          <cell r="BAD205">
            <v>0</v>
          </cell>
          <cell r="BAE205">
            <v>0</v>
          </cell>
          <cell r="BAF205" t="e">
            <v>#N/A</v>
          </cell>
          <cell r="BAG205" t="e">
            <v>#N/A</v>
          </cell>
          <cell r="BAH205">
            <v>0</v>
          </cell>
          <cell r="BAI205">
            <v>0</v>
          </cell>
          <cell r="BAJ205" t="e">
            <v>#N/A</v>
          </cell>
          <cell r="BAK205" t="e">
            <v>#N/A</v>
          </cell>
          <cell r="BAL205">
            <v>0</v>
          </cell>
          <cell r="BAM205" t="e">
            <v>#N/A</v>
          </cell>
          <cell r="BAN205" t="e">
            <v>#N/A</v>
          </cell>
          <cell r="BAO205">
            <v>0</v>
          </cell>
          <cell r="BAP205">
            <v>0</v>
          </cell>
          <cell r="BAQ205">
            <v>0</v>
          </cell>
          <cell r="BAR205">
            <v>0</v>
          </cell>
          <cell r="BAS205">
            <v>0</v>
          </cell>
          <cell r="BAT205">
            <v>0</v>
          </cell>
          <cell r="BAU205">
            <v>0</v>
          </cell>
          <cell r="BAV205">
            <v>0</v>
          </cell>
          <cell r="BAW205" t="e">
            <v>#N/A</v>
          </cell>
          <cell r="BAX205">
            <v>0</v>
          </cell>
          <cell r="BAY205">
            <v>0</v>
          </cell>
          <cell r="BAZ205">
            <v>0</v>
          </cell>
          <cell r="BBA205">
            <v>0</v>
          </cell>
          <cell r="BBB205">
            <v>0</v>
          </cell>
          <cell r="BBC205">
            <v>0</v>
          </cell>
          <cell r="BBD205">
            <v>0</v>
          </cell>
          <cell r="BBE205">
            <v>0</v>
          </cell>
          <cell r="BBF205">
            <v>0</v>
          </cell>
          <cell r="BBG205" t="e">
            <v>#N/A</v>
          </cell>
          <cell r="BBH205" t="e">
            <v>#N/A</v>
          </cell>
          <cell r="BBI205">
            <v>0</v>
          </cell>
          <cell r="BBJ205">
            <v>0</v>
          </cell>
          <cell r="BBK205" t="e">
            <v>#N/A</v>
          </cell>
          <cell r="BBL205" t="e">
            <v>#N/A</v>
          </cell>
          <cell r="BBM205">
            <v>0</v>
          </cell>
          <cell r="BBN205" t="e">
            <v>#N/A</v>
          </cell>
          <cell r="BBO205" t="e">
            <v>#N/A</v>
          </cell>
          <cell r="BBP205">
            <v>0</v>
          </cell>
          <cell r="BBQ205">
            <v>0</v>
          </cell>
          <cell r="BBR205">
            <v>0</v>
          </cell>
          <cell r="BBS205">
            <v>0</v>
          </cell>
          <cell r="BBT205">
            <v>0</v>
          </cell>
          <cell r="BBU205">
            <v>0</v>
          </cell>
          <cell r="BBV205">
            <v>0</v>
          </cell>
          <cell r="BBW205">
            <v>0</v>
          </cell>
          <cell r="BBX205" t="e">
            <v>#N/A</v>
          </cell>
          <cell r="BBY205">
            <v>0</v>
          </cell>
          <cell r="BBZ205">
            <v>0</v>
          </cell>
          <cell r="BCA205">
            <v>0</v>
          </cell>
          <cell r="BCB205">
            <v>0</v>
          </cell>
          <cell r="BCC205">
            <v>0</v>
          </cell>
          <cell r="BCD205">
            <v>0</v>
          </cell>
          <cell r="BCE205">
            <v>0</v>
          </cell>
          <cell r="BCF205">
            <v>0</v>
          </cell>
          <cell r="BCG205">
            <v>0</v>
          </cell>
          <cell r="BCH205" t="e">
            <v>#N/A</v>
          </cell>
          <cell r="BCI205" t="e">
            <v>#N/A</v>
          </cell>
          <cell r="BCJ205">
            <v>0</v>
          </cell>
          <cell r="BCK205">
            <v>0</v>
          </cell>
          <cell r="BCL205" t="e">
            <v>#N/A</v>
          </cell>
          <cell r="BCM205" t="e">
            <v>#N/A</v>
          </cell>
          <cell r="BCN205">
            <v>0</v>
          </cell>
          <cell r="BCO205" t="e">
            <v>#N/A</v>
          </cell>
          <cell r="BCP205" t="e">
            <v>#N/A</v>
          </cell>
          <cell r="BCQ205">
            <v>0</v>
          </cell>
          <cell r="BCR205">
            <v>0</v>
          </cell>
          <cell r="BCS205">
            <v>0</v>
          </cell>
          <cell r="BCT205">
            <v>0</v>
          </cell>
          <cell r="BCU205">
            <v>0</v>
          </cell>
          <cell r="BCV205">
            <v>0</v>
          </cell>
          <cell r="BCW205">
            <v>0</v>
          </cell>
          <cell r="BCX205">
            <v>0</v>
          </cell>
          <cell r="BCY205">
            <v>0</v>
          </cell>
          <cell r="BCZ205">
            <v>0</v>
          </cell>
          <cell r="BDA205" t="e">
            <v>#N/A</v>
          </cell>
          <cell r="BDB205">
            <v>204</v>
          </cell>
          <cell r="BDC205">
            <v>7302</v>
          </cell>
          <cell r="BDD205">
            <v>0</v>
          </cell>
          <cell r="BDE205">
            <v>155</v>
          </cell>
          <cell r="BDF205">
            <v>155</v>
          </cell>
          <cell r="BDG205">
            <v>0</v>
          </cell>
          <cell r="BDH205">
            <v>7661</v>
          </cell>
          <cell r="BDI205">
            <v>0</v>
          </cell>
          <cell r="BDJ205">
            <v>0</v>
          </cell>
          <cell r="BDK205" t="e">
            <v>#N/A</v>
          </cell>
          <cell r="BDL205" t="e">
            <v>#N/A</v>
          </cell>
          <cell r="BDM205">
            <v>0</v>
          </cell>
          <cell r="BDN205">
            <v>0</v>
          </cell>
          <cell r="BDO205" t="e">
            <v>#N/A</v>
          </cell>
          <cell r="BDP205" t="e">
            <v>#N/A</v>
          </cell>
          <cell r="BDQ205">
            <v>0</v>
          </cell>
          <cell r="BDR205" t="e">
            <v>#N/A</v>
          </cell>
          <cell r="BDS205" t="e">
            <v>#N/A</v>
          </cell>
          <cell r="BDT205">
            <v>0</v>
          </cell>
          <cell r="BDU205">
            <v>7661</v>
          </cell>
          <cell r="BDV205">
            <v>0</v>
          </cell>
          <cell r="BDW205">
            <v>0</v>
          </cell>
          <cell r="BDX205">
            <v>7661</v>
          </cell>
          <cell r="BDY205">
            <v>0</v>
          </cell>
          <cell r="BDZ205">
            <v>7661</v>
          </cell>
          <cell r="BEA205">
            <v>0</v>
          </cell>
          <cell r="BEB205">
            <v>0</v>
          </cell>
          <cell r="BEC205">
            <v>0</v>
          </cell>
          <cell r="BED205">
            <v>0</v>
          </cell>
          <cell r="BEE205">
            <v>0</v>
          </cell>
          <cell r="BEF205">
            <v>0</v>
          </cell>
          <cell r="BEG205" t="e">
            <v>#N/A</v>
          </cell>
          <cell r="BEH205">
            <v>0</v>
          </cell>
          <cell r="BEI205">
            <v>0</v>
          </cell>
          <cell r="BEJ205">
            <v>0</v>
          </cell>
          <cell r="BEK205">
            <v>0</v>
          </cell>
          <cell r="BEL205">
            <v>0</v>
          </cell>
          <cell r="BEM205">
            <v>0</v>
          </cell>
          <cell r="BEN205">
            <v>0</v>
          </cell>
          <cell r="BEO205">
            <v>0</v>
          </cell>
          <cell r="BEP205">
            <v>0</v>
          </cell>
          <cell r="BEQ205">
            <v>0</v>
          </cell>
          <cell r="BER205">
            <v>0</v>
          </cell>
          <cell r="BES205">
            <v>0</v>
          </cell>
          <cell r="BET205">
            <v>0</v>
          </cell>
          <cell r="BEU205">
            <v>0</v>
          </cell>
          <cell r="BEV205">
            <v>0</v>
          </cell>
          <cell r="BEW205">
            <v>0</v>
          </cell>
          <cell r="BEX205">
            <v>0</v>
          </cell>
          <cell r="BEY205">
            <v>0</v>
          </cell>
          <cell r="BEZ205">
            <v>0</v>
          </cell>
          <cell r="BFA205">
            <v>0</v>
          </cell>
          <cell r="BFB205">
            <v>0</v>
          </cell>
          <cell r="BFC205">
            <v>0</v>
          </cell>
          <cell r="BFD205">
            <v>0</v>
          </cell>
          <cell r="BFE205">
            <v>0</v>
          </cell>
          <cell r="BFF205">
            <v>0</v>
          </cell>
          <cell r="BFG205">
            <v>0</v>
          </cell>
          <cell r="BFH205">
            <v>0</v>
          </cell>
          <cell r="BFI205">
            <v>0</v>
          </cell>
          <cell r="BFJ205">
            <v>0</v>
          </cell>
          <cell r="BFK205">
            <v>0</v>
          </cell>
          <cell r="BFL205">
            <v>0</v>
          </cell>
          <cell r="BFM205">
            <v>0</v>
          </cell>
          <cell r="BFN205">
            <v>0</v>
          </cell>
          <cell r="BFO205">
            <v>0</v>
          </cell>
          <cell r="BFP205">
            <v>0</v>
          </cell>
          <cell r="BFQ205">
            <v>0</v>
          </cell>
          <cell r="BFR205">
            <v>0</v>
          </cell>
          <cell r="BFS205">
            <v>0</v>
          </cell>
          <cell r="BFT205">
            <v>0</v>
          </cell>
          <cell r="BFU205">
            <v>0</v>
          </cell>
          <cell r="BFV205">
            <v>0</v>
          </cell>
          <cell r="BFW205">
            <v>0</v>
          </cell>
          <cell r="BFX205">
            <v>0</v>
          </cell>
          <cell r="BFY205">
            <v>0</v>
          </cell>
          <cell r="BFZ205">
            <v>0</v>
          </cell>
          <cell r="BGA205">
            <v>0</v>
          </cell>
          <cell r="BGB205">
            <v>0</v>
          </cell>
          <cell r="BGC205">
            <v>0</v>
          </cell>
          <cell r="BGD205">
            <v>0</v>
          </cell>
          <cell r="BGE205">
            <v>0</v>
          </cell>
          <cell r="BGF205">
            <v>0</v>
          </cell>
          <cell r="BGG205">
            <v>0</v>
          </cell>
          <cell r="BGH205">
            <v>0</v>
          </cell>
          <cell r="BGI205">
            <v>0</v>
          </cell>
          <cell r="BGJ205">
            <v>0</v>
          </cell>
          <cell r="BGK205">
            <v>0</v>
          </cell>
          <cell r="BGL205">
            <v>0</v>
          </cell>
          <cell r="BGM205">
            <v>0</v>
          </cell>
          <cell r="BGN205">
            <v>0</v>
          </cell>
          <cell r="BGO205">
            <v>0</v>
          </cell>
          <cell r="BGP205">
            <v>0</v>
          </cell>
          <cell r="BGQ205">
            <v>0</v>
          </cell>
          <cell r="BGR205">
            <v>0</v>
          </cell>
          <cell r="BGS205">
            <v>0</v>
          </cell>
          <cell r="BGT205">
            <v>0</v>
          </cell>
          <cell r="BGU205">
            <v>0</v>
          </cell>
          <cell r="BGV205">
            <v>0</v>
          </cell>
          <cell r="BGW205">
            <v>0</v>
          </cell>
          <cell r="BGX205">
            <v>0</v>
          </cell>
          <cell r="BGY205">
            <v>0</v>
          </cell>
          <cell r="BGZ205">
            <v>0</v>
          </cell>
          <cell r="BHA205">
            <v>0</v>
          </cell>
          <cell r="BHB205">
            <v>0</v>
          </cell>
          <cell r="BHC205">
            <v>0</v>
          </cell>
          <cell r="BHD205">
            <v>0</v>
          </cell>
          <cell r="BHE205">
            <v>0</v>
          </cell>
          <cell r="BHF205">
            <v>0</v>
          </cell>
          <cell r="BHG205">
            <v>0</v>
          </cell>
          <cell r="BHH205">
            <v>0</v>
          </cell>
          <cell r="BHI205">
            <v>0</v>
          </cell>
          <cell r="BHJ205">
            <v>0</v>
          </cell>
          <cell r="BHK205">
            <v>0</v>
          </cell>
          <cell r="BHL205">
            <v>0</v>
          </cell>
          <cell r="BHM205">
            <v>0</v>
          </cell>
          <cell r="BHN205">
            <v>0</v>
          </cell>
          <cell r="BHO205">
            <v>0</v>
          </cell>
          <cell r="BHP205">
            <v>0</v>
          </cell>
          <cell r="BHQ205">
            <v>0</v>
          </cell>
          <cell r="BHR205">
            <v>0</v>
          </cell>
          <cell r="BHS205">
            <v>0</v>
          </cell>
          <cell r="BHT205">
            <v>0</v>
          </cell>
          <cell r="BHU205">
            <v>0</v>
          </cell>
          <cell r="BHV205">
            <v>0</v>
          </cell>
          <cell r="BHW205">
            <v>0</v>
          </cell>
          <cell r="BHX205">
            <v>0</v>
          </cell>
          <cell r="BHY205">
            <v>0</v>
          </cell>
          <cell r="BHZ205">
            <v>0</v>
          </cell>
          <cell r="BIA205">
            <v>0</v>
          </cell>
          <cell r="BIB205">
            <v>0</v>
          </cell>
          <cell r="BIC205">
            <v>0</v>
          </cell>
          <cell r="BID205">
            <v>0</v>
          </cell>
          <cell r="BIE205">
            <v>0</v>
          </cell>
          <cell r="BIF205">
            <v>0</v>
          </cell>
          <cell r="BIG205">
            <v>0</v>
          </cell>
          <cell r="BIH205">
            <v>0</v>
          </cell>
          <cell r="BII205">
            <v>0</v>
          </cell>
          <cell r="BIJ205">
            <v>0</v>
          </cell>
          <cell r="BIK205">
            <v>0</v>
          </cell>
          <cell r="BIL205">
            <v>0</v>
          </cell>
          <cell r="BIM205">
            <v>0</v>
          </cell>
          <cell r="BIN205">
            <v>0</v>
          </cell>
          <cell r="BIO205">
            <v>0</v>
          </cell>
          <cell r="BIP205">
            <v>0</v>
          </cell>
          <cell r="BIQ205">
            <v>0</v>
          </cell>
          <cell r="BIR205">
            <v>0</v>
          </cell>
          <cell r="BIS205">
            <v>0</v>
          </cell>
          <cell r="BIT205">
            <v>0</v>
          </cell>
          <cell r="BIU205">
            <v>0</v>
          </cell>
          <cell r="BIV205">
            <v>0</v>
          </cell>
          <cell r="BIW205">
            <v>0</v>
          </cell>
          <cell r="BIX205">
            <v>0</v>
          </cell>
          <cell r="BIY205">
            <v>0</v>
          </cell>
          <cell r="BIZ205">
            <v>0</v>
          </cell>
          <cell r="BJA205">
            <v>0</v>
          </cell>
          <cell r="BJB205">
            <v>0</v>
          </cell>
          <cell r="BJC205">
            <v>0</v>
          </cell>
          <cell r="BJD205">
            <v>0</v>
          </cell>
          <cell r="BJE205">
            <v>0</v>
          </cell>
          <cell r="BJF205">
            <v>0</v>
          </cell>
          <cell r="BJG205">
            <v>0</v>
          </cell>
          <cell r="BJH205">
            <v>0</v>
          </cell>
          <cell r="BJI205">
            <v>0</v>
          </cell>
          <cell r="BJJ205">
            <v>0</v>
          </cell>
          <cell r="BJK205">
            <v>0</v>
          </cell>
          <cell r="BJL205">
            <v>0</v>
          </cell>
          <cell r="BJM205">
            <v>0</v>
          </cell>
          <cell r="BJN205" t="e">
            <v>#N/A</v>
          </cell>
          <cell r="BJO205" t="e">
            <v>#N/A</v>
          </cell>
          <cell r="BJP205" t="e">
            <v>#N/A</v>
          </cell>
          <cell r="BJQ205" t="e">
            <v>#N/A</v>
          </cell>
          <cell r="BJR205" t="e">
            <v>#N/A</v>
          </cell>
          <cell r="BJS205" t="e">
            <v>#N/A</v>
          </cell>
          <cell r="BJT205" t="e">
            <v>#N/A</v>
          </cell>
          <cell r="BJU205" t="e">
            <v>#N/A</v>
          </cell>
          <cell r="BJV205" t="e">
            <v>#N/A</v>
          </cell>
          <cell r="BJW205" t="e">
            <v>#N/A</v>
          </cell>
          <cell r="BJX205" t="e">
            <v>#N/A</v>
          </cell>
          <cell r="BJY205" t="e">
            <v>#N/A</v>
          </cell>
          <cell r="BJZ205" t="e">
            <v>#N/A</v>
          </cell>
          <cell r="BKA205" t="e">
            <v>#N/A</v>
          </cell>
          <cell r="BKB205" t="e">
            <v>#N/A</v>
          </cell>
          <cell r="BKC205" t="e">
            <v>#N/A</v>
          </cell>
          <cell r="BKD205" t="e">
            <v>#N/A</v>
          </cell>
          <cell r="BKE205" t="e">
            <v>#N/A</v>
          </cell>
          <cell r="BKF205" t="e">
            <v>#N/A</v>
          </cell>
          <cell r="BKG205" t="e">
            <v>#N/A</v>
          </cell>
          <cell r="BKH205" t="e">
            <v>#N/A</v>
          </cell>
          <cell r="BKI205" t="e">
            <v>#N/A</v>
          </cell>
          <cell r="BKJ205" t="e">
            <v>#N/A</v>
          </cell>
          <cell r="BKK205" t="e">
            <v>#N/A</v>
          </cell>
          <cell r="BKL205" t="e">
            <v>#N/A</v>
          </cell>
          <cell r="BKM205" t="e">
            <v>#N/A</v>
          </cell>
          <cell r="BKN205" t="e">
            <v>#N/A</v>
          </cell>
          <cell r="BKO205" t="e">
            <v>#N/A</v>
          </cell>
          <cell r="BKP205" t="e">
            <v>#N/A</v>
          </cell>
          <cell r="BKQ205" t="e">
            <v>#N/A</v>
          </cell>
          <cell r="BKR205" t="e">
            <v>#N/A</v>
          </cell>
          <cell r="BKS205" t="e">
            <v>#N/A</v>
          </cell>
          <cell r="BKT205" t="e">
            <v>#N/A</v>
          </cell>
          <cell r="BKU205" t="e">
            <v>#N/A</v>
          </cell>
          <cell r="BKV205" t="e">
            <v>#N/A</v>
          </cell>
          <cell r="BKW205" t="e">
            <v>#N/A</v>
          </cell>
          <cell r="BKX205" t="e">
            <v>#N/A</v>
          </cell>
          <cell r="BKY205" t="e">
            <v>#N/A</v>
          </cell>
          <cell r="BKZ205" t="e">
            <v>#N/A</v>
          </cell>
          <cell r="BLA205" t="e">
            <v>#N/A</v>
          </cell>
          <cell r="BLB205" t="e">
            <v>#N/A</v>
          </cell>
          <cell r="BLC205" t="e">
            <v>#N/A</v>
          </cell>
          <cell r="BLD205" t="e">
            <v>#N/A</v>
          </cell>
          <cell r="BLE205" t="e">
            <v>#N/A</v>
          </cell>
          <cell r="BLF205" t="e">
            <v>#N/A</v>
          </cell>
          <cell r="BLG205" t="e">
            <v>#N/A</v>
          </cell>
          <cell r="BLH205" t="e">
            <v>#N/A</v>
          </cell>
          <cell r="BLI205" t="e">
            <v>#N/A</v>
          </cell>
          <cell r="BLJ205" t="e">
            <v>#N/A</v>
          </cell>
          <cell r="BLK205" t="e">
            <v>#N/A</v>
          </cell>
          <cell r="BLL205" t="e">
            <v>#N/A</v>
          </cell>
          <cell r="BLM205" t="e">
            <v>#N/A</v>
          </cell>
          <cell r="BLN205" t="e">
            <v>#N/A</v>
          </cell>
          <cell r="BLO205" t="e">
            <v>#N/A</v>
          </cell>
          <cell r="BLP205" t="e">
            <v>#N/A</v>
          </cell>
          <cell r="BLQ205" t="e">
            <v>#N/A</v>
          </cell>
          <cell r="BLR205" t="e">
            <v>#N/A</v>
          </cell>
          <cell r="BLS205" t="e">
            <v>#N/A</v>
          </cell>
          <cell r="BLT205" t="e">
            <v>#N/A</v>
          </cell>
          <cell r="BLU205" t="e">
            <v>#N/A</v>
          </cell>
          <cell r="BLV205" t="e">
            <v>#N/A</v>
          </cell>
          <cell r="BLW205" t="e">
            <v>#N/A</v>
          </cell>
          <cell r="BLX205" t="e">
            <v>#N/A</v>
          </cell>
          <cell r="BLY205" t="e">
            <v>#N/A</v>
          </cell>
          <cell r="BLZ205" t="e">
            <v>#N/A</v>
          </cell>
          <cell r="BMA205" t="e">
            <v>#N/A</v>
          </cell>
          <cell r="BMB205" t="e">
            <v>#N/A</v>
          </cell>
          <cell r="BMC205">
            <v>0</v>
          </cell>
          <cell r="BMD205">
            <v>0</v>
          </cell>
          <cell r="BME205">
            <v>0</v>
          </cell>
          <cell r="BMF205">
            <v>420</v>
          </cell>
          <cell r="BMG205">
            <v>0</v>
          </cell>
          <cell r="BMH205">
            <v>0</v>
          </cell>
          <cell r="BMI205">
            <v>0</v>
          </cell>
          <cell r="BMJ205">
            <v>0</v>
          </cell>
          <cell r="BMK205" t="e">
            <v>#N/A</v>
          </cell>
          <cell r="BML205">
            <v>3885</v>
          </cell>
          <cell r="BMM205">
            <v>0</v>
          </cell>
          <cell r="BMN205">
            <v>2403</v>
          </cell>
          <cell r="BMO205">
            <v>953</v>
          </cell>
          <cell r="BMP205" t="e">
            <v>#N/A</v>
          </cell>
          <cell r="BMQ205" t="e">
            <v>#N/A</v>
          </cell>
          <cell r="BMR205">
            <v>0</v>
          </cell>
          <cell r="BMS205">
            <v>0</v>
          </cell>
          <cell r="BMT205">
            <v>0</v>
          </cell>
          <cell r="BMU205" t="e">
            <v>#N/A</v>
          </cell>
          <cell r="BMV205">
            <v>7661</v>
          </cell>
          <cell r="BMW205">
            <v>0</v>
          </cell>
          <cell r="BMX205" t="e">
            <v>#N/A</v>
          </cell>
          <cell r="BMY205">
            <v>0</v>
          </cell>
          <cell r="BMZ205" t="e">
            <v>#N/A</v>
          </cell>
          <cell r="BNA205" t="e">
            <v>#N/A</v>
          </cell>
          <cell r="BNB205" t="e">
            <v>#N/A</v>
          </cell>
          <cell r="BNC205" t="e">
            <v>#N/A</v>
          </cell>
          <cell r="BND205" t="e">
            <v>#N/A</v>
          </cell>
          <cell r="BNE205" t="e">
            <v>#N/A</v>
          </cell>
          <cell r="BNF205" t="e">
            <v>#N/A</v>
          </cell>
          <cell r="BNG205" t="e">
            <v>#N/A</v>
          </cell>
          <cell r="BNH205" t="e">
            <v>#N/A</v>
          </cell>
          <cell r="BNI205" t="e">
            <v>#N/A</v>
          </cell>
          <cell r="BNJ205" t="e">
            <v>#N/A</v>
          </cell>
          <cell r="BNK205" t="e">
            <v>#N/A</v>
          </cell>
          <cell r="BNL205" t="e">
            <v>#N/A</v>
          </cell>
          <cell r="BNM205" t="e">
            <v>#N/A</v>
          </cell>
          <cell r="BNN205" t="e">
            <v>#N/A</v>
          </cell>
          <cell r="BNO205" t="e">
            <v>#N/A</v>
          </cell>
          <cell r="BNP205" t="e">
            <v>#N/A</v>
          </cell>
          <cell r="BNQ205" t="e">
            <v>#N/A</v>
          </cell>
          <cell r="BNR205" t="e">
            <v>#N/A</v>
          </cell>
          <cell r="BNS205" t="e">
            <v>#N/A</v>
          </cell>
          <cell r="BNT205" t="e">
            <v>#N/A</v>
          </cell>
          <cell r="BNU205" t="e">
            <v>#N/A</v>
          </cell>
          <cell r="BNV205" t="e">
            <v>#N/A</v>
          </cell>
          <cell r="BNW205" t="e">
            <v>#N/A</v>
          </cell>
          <cell r="BNX205" t="e">
            <v>#N/A</v>
          </cell>
          <cell r="BNY205" t="e">
            <v>#N/A</v>
          </cell>
          <cell r="BNZ205" t="e">
            <v>#N/A</v>
          </cell>
          <cell r="BOA205">
            <v>14322</v>
          </cell>
          <cell r="BOB205" t="e">
            <v>#N/A</v>
          </cell>
          <cell r="BOC205">
            <v>0</v>
          </cell>
          <cell r="BOD205" t="e">
            <v>#N/A</v>
          </cell>
          <cell r="BOE205" t="e">
            <v>#N/A</v>
          </cell>
          <cell r="BOF205" t="e">
            <v>#N/A</v>
          </cell>
          <cell r="BOG205" t="e">
            <v>#N/A</v>
          </cell>
          <cell r="BOH205" t="e">
            <v>#N/A</v>
          </cell>
          <cell r="BOI205" t="e">
            <v>#N/A</v>
          </cell>
          <cell r="BOJ205" t="e">
            <v>#N/A</v>
          </cell>
          <cell r="BOK205" t="e">
            <v>#N/A</v>
          </cell>
          <cell r="BOL205" t="e">
            <v>#N/A</v>
          </cell>
          <cell r="BOM205" t="e">
            <v>#N/A</v>
          </cell>
          <cell r="BON205" t="e">
            <v>#N/A</v>
          </cell>
          <cell r="BOO205">
            <v>573</v>
          </cell>
          <cell r="BOP205" t="e">
            <v>#N/A</v>
          </cell>
          <cell r="BOQ205">
            <v>-573</v>
          </cell>
          <cell r="BOR205" t="e">
            <v>#N/A</v>
          </cell>
          <cell r="BOS205">
            <v>13749</v>
          </cell>
          <cell r="BOT205" t="e">
            <v>#N/A</v>
          </cell>
          <cell r="BOU205" t="e">
            <v>#N/A</v>
          </cell>
          <cell r="BOV205" t="e">
            <v>#N/A</v>
          </cell>
          <cell r="BOW205" t="e">
            <v>#N/A</v>
          </cell>
          <cell r="BOX205">
            <v>0</v>
          </cell>
          <cell r="BOY205">
            <v>0</v>
          </cell>
          <cell r="BOZ205">
            <v>0</v>
          </cell>
          <cell r="BPA205">
            <v>0</v>
          </cell>
          <cell r="BPB205">
            <v>0</v>
          </cell>
          <cell r="BPC205">
            <v>0</v>
          </cell>
          <cell r="BPD205">
            <v>0</v>
          </cell>
          <cell r="BPE205">
            <v>0</v>
          </cell>
          <cell r="BPF205">
            <v>0</v>
          </cell>
          <cell r="BPG205">
            <v>13581</v>
          </cell>
          <cell r="BPH205">
            <v>10000</v>
          </cell>
          <cell r="BPI205">
            <v>-3581</v>
          </cell>
          <cell r="BPJ205">
            <v>-13581</v>
          </cell>
          <cell r="BPK205">
            <v>-10000</v>
          </cell>
          <cell r="BPL205">
            <v>3581</v>
          </cell>
          <cell r="BPM205">
            <v>2000</v>
          </cell>
          <cell r="BPN205">
            <v>2000</v>
          </cell>
          <cell r="BPO205">
            <v>0</v>
          </cell>
          <cell r="BPP205">
            <v>5000</v>
          </cell>
          <cell r="BPQ205">
            <v>5000</v>
          </cell>
          <cell r="BPR205">
            <v>0</v>
          </cell>
          <cell r="BPS205" t="e">
            <v>#N/A</v>
          </cell>
          <cell r="BPT205" t="e">
            <v>#N/A</v>
          </cell>
          <cell r="BPU205" t="e">
            <v>#N/A</v>
          </cell>
          <cell r="BPV205" t="e">
            <v>#N/A</v>
          </cell>
          <cell r="BPW205" t="e">
            <v>#N/A</v>
          </cell>
          <cell r="BPX205" t="e">
            <v>#N/A</v>
          </cell>
          <cell r="BPY205" t="e">
            <v>#N/A</v>
          </cell>
          <cell r="BPZ205" t="e">
            <v>#N/A</v>
          </cell>
          <cell r="BQA205" t="e">
            <v>#N/A</v>
          </cell>
          <cell r="BQB205" t="e">
            <v>#N/A</v>
          </cell>
          <cell r="BQC205" t="e">
            <v>#N/A</v>
          </cell>
          <cell r="BQD205" t="e">
            <v>#N/A</v>
          </cell>
          <cell r="BQE205" t="e">
            <v>#N/A</v>
          </cell>
          <cell r="BQF205" t="e">
            <v>#N/A</v>
          </cell>
          <cell r="BQG205" t="e">
            <v>#N/A</v>
          </cell>
          <cell r="BQH205" t="e">
            <v>#N/A</v>
          </cell>
          <cell r="BQI205" t="e">
            <v>#N/A</v>
          </cell>
          <cell r="BQJ205" t="e">
            <v>#N/A</v>
          </cell>
          <cell r="BQK205" t="e">
            <v>#N/A</v>
          </cell>
          <cell r="BQL205" t="e">
            <v>#N/A</v>
          </cell>
          <cell r="BQM205" t="e">
            <v>#N/A</v>
          </cell>
        </row>
        <row r="206">
          <cell r="A206" t="str">
            <v>E08000035</v>
          </cell>
          <cell r="B206">
            <v>1</v>
          </cell>
          <cell r="C206">
            <v>0</v>
          </cell>
          <cell r="D206">
            <v>48886</v>
          </cell>
          <cell r="E206">
            <v>34</v>
          </cell>
          <cell r="F206">
            <v>1500</v>
          </cell>
          <cell r="G206">
            <v>1534</v>
          </cell>
          <cell r="H206">
            <v>0</v>
          </cell>
          <cell r="I206">
            <v>50420</v>
          </cell>
          <cell r="J206">
            <v>116</v>
          </cell>
          <cell r="K206">
            <v>0</v>
          </cell>
          <cell r="L206" t="e">
            <v>#N/A</v>
          </cell>
          <cell r="M206" t="e">
            <v>#N/A</v>
          </cell>
          <cell r="N206">
            <v>0</v>
          </cell>
          <cell r="O206">
            <v>0</v>
          </cell>
          <cell r="P206" t="e">
            <v>#N/A</v>
          </cell>
          <cell r="Q206" t="e">
            <v>#N/A</v>
          </cell>
          <cell r="R206">
            <v>0</v>
          </cell>
          <cell r="S206" t="e">
            <v>#N/A</v>
          </cell>
          <cell r="T206" t="e">
            <v>#N/A</v>
          </cell>
          <cell r="U206">
            <v>116</v>
          </cell>
          <cell r="V206">
            <v>50536</v>
          </cell>
          <cell r="W206">
            <v>450</v>
          </cell>
          <cell r="X206">
            <v>0</v>
          </cell>
          <cell r="Y206">
            <v>0</v>
          </cell>
          <cell r="Z206">
            <v>0</v>
          </cell>
          <cell r="AA206">
            <v>450</v>
          </cell>
          <cell r="AB206">
            <v>0</v>
          </cell>
          <cell r="AC206" t="e">
            <v>#N/A</v>
          </cell>
          <cell r="AD206">
            <v>0</v>
          </cell>
          <cell r="AE206">
            <v>9481</v>
          </cell>
          <cell r="AF206">
            <v>13</v>
          </cell>
          <cell r="AG206">
            <v>959</v>
          </cell>
          <cell r="AH206">
            <v>972</v>
          </cell>
          <cell r="AI206">
            <v>0</v>
          </cell>
          <cell r="AJ206">
            <v>10453</v>
          </cell>
          <cell r="AK206">
            <v>14</v>
          </cell>
          <cell r="AL206">
            <v>0</v>
          </cell>
          <cell r="AM206" t="e">
            <v>#N/A</v>
          </cell>
          <cell r="AN206" t="e">
            <v>#N/A</v>
          </cell>
          <cell r="AO206">
            <v>0</v>
          </cell>
          <cell r="AP206">
            <v>0</v>
          </cell>
          <cell r="AQ206" t="e">
            <v>#N/A</v>
          </cell>
          <cell r="AR206" t="e">
            <v>#N/A</v>
          </cell>
          <cell r="AS206">
            <v>0</v>
          </cell>
          <cell r="AT206" t="e">
            <v>#N/A</v>
          </cell>
          <cell r="AU206" t="e">
            <v>#N/A</v>
          </cell>
          <cell r="AV206">
            <v>14</v>
          </cell>
          <cell r="AW206">
            <v>10467</v>
          </cell>
          <cell r="AX206">
            <v>800</v>
          </cell>
          <cell r="AY206">
            <v>0</v>
          </cell>
          <cell r="AZ206">
            <v>0</v>
          </cell>
          <cell r="BA206">
            <v>0</v>
          </cell>
          <cell r="BB206">
            <v>800</v>
          </cell>
          <cell r="BC206">
            <v>0</v>
          </cell>
          <cell r="BD206" t="e">
            <v>#N/A</v>
          </cell>
          <cell r="BE206">
            <v>0</v>
          </cell>
          <cell r="BF206">
            <v>29772</v>
          </cell>
          <cell r="BG206">
            <v>3</v>
          </cell>
          <cell r="BH206">
            <v>77</v>
          </cell>
          <cell r="BI206">
            <v>80</v>
          </cell>
          <cell r="BJ206">
            <v>0</v>
          </cell>
          <cell r="BK206">
            <v>29852</v>
          </cell>
          <cell r="BL206">
            <v>0</v>
          </cell>
          <cell r="BM206">
            <v>0</v>
          </cell>
          <cell r="BN206" t="e">
            <v>#N/A</v>
          </cell>
          <cell r="BO206" t="e">
            <v>#N/A</v>
          </cell>
          <cell r="BP206">
            <v>0</v>
          </cell>
          <cell r="BQ206">
            <v>0</v>
          </cell>
          <cell r="BR206" t="e">
            <v>#N/A</v>
          </cell>
          <cell r="BS206" t="e">
            <v>#N/A</v>
          </cell>
          <cell r="BT206">
            <v>0</v>
          </cell>
          <cell r="BU206" t="e">
            <v>#N/A</v>
          </cell>
          <cell r="BV206" t="e">
            <v>#N/A</v>
          </cell>
          <cell r="BW206">
            <v>0</v>
          </cell>
          <cell r="BX206">
            <v>29852</v>
          </cell>
          <cell r="BY206">
            <v>200</v>
          </cell>
          <cell r="BZ206">
            <v>0</v>
          </cell>
          <cell r="CA206">
            <v>0</v>
          </cell>
          <cell r="CB206">
            <v>0</v>
          </cell>
          <cell r="CC206">
            <v>200</v>
          </cell>
          <cell r="CD206">
            <v>0</v>
          </cell>
          <cell r="CE206" t="e">
            <v>#N/A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 t="e">
            <v>#N/A</v>
          </cell>
          <cell r="CP206" t="e">
            <v>#N/A</v>
          </cell>
          <cell r="CQ206">
            <v>0</v>
          </cell>
          <cell r="CR206">
            <v>0</v>
          </cell>
          <cell r="CS206" t="e">
            <v>#N/A</v>
          </cell>
          <cell r="CT206" t="e">
            <v>#N/A</v>
          </cell>
          <cell r="CU206">
            <v>0</v>
          </cell>
          <cell r="CV206" t="e">
            <v>#N/A</v>
          </cell>
          <cell r="CW206" t="e">
            <v>#N/A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 t="e">
            <v>#N/A</v>
          </cell>
          <cell r="DG206">
            <v>0</v>
          </cell>
          <cell r="DH206">
            <v>88139</v>
          </cell>
          <cell r="DI206">
            <v>50</v>
          </cell>
          <cell r="DJ206">
            <v>2536</v>
          </cell>
          <cell r="DK206">
            <v>2586</v>
          </cell>
          <cell r="DL206">
            <v>0</v>
          </cell>
          <cell r="DM206">
            <v>90725</v>
          </cell>
          <cell r="DN206">
            <v>130</v>
          </cell>
          <cell r="DO206">
            <v>0</v>
          </cell>
          <cell r="DP206" t="e">
            <v>#N/A</v>
          </cell>
          <cell r="DQ206" t="e">
            <v>#N/A</v>
          </cell>
          <cell r="DR206">
            <v>0</v>
          </cell>
          <cell r="DS206">
            <v>0</v>
          </cell>
          <cell r="DT206" t="e">
            <v>#N/A</v>
          </cell>
          <cell r="DU206" t="e">
            <v>#N/A</v>
          </cell>
          <cell r="DV206">
            <v>0</v>
          </cell>
          <cell r="DW206" t="e">
            <v>#N/A</v>
          </cell>
          <cell r="DX206" t="e">
            <v>#N/A</v>
          </cell>
          <cell r="DY206">
            <v>130</v>
          </cell>
          <cell r="DZ206">
            <v>90855</v>
          </cell>
          <cell r="EA206">
            <v>0</v>
          </cell>
          <cell r="EB206">
            <v>90855</v>
          </cell>
          <cell r="EC206">
            <v>1450</v>
          </cell>
          <cell r="ED206">
            <v>0</v>
          </cell>
          <cell r="EE206">
            <v>0</v>
          </cell>
          <cell r="EF206">
            <v>0</v>
          </cell>
          <cell r="EG206">
            <v>1450</v>
          </cell>
          <cell r="EH206">
            <v>0</v>
          </cell>
          <cell r="EI206" t="e">
            <v>#N/A</v>
          </cell>
          <cell r="EJ206">
            <v>0</v>
          </cell>
          <cell r="EK206">
            <v>31772</v>
          </cell>
          <cell r="EL206">
            <v>18</v>
          </cell>
          <cell r="EM206">
            <v>0</v>
          </cell>
          <cell r="EN206">
            <v>18</v>
          </cell>
          <cell r="EO206">
            <v>0</v>
          </cell>
          <cell r="EP206">
            <v>31790</v>
          </cell>
          <cell r="EQ206">
            <v>2</v>
          </cell>
          <cell r="ER206">
            <v>0</v>
          </cell>
          <cell r="ES206" t="e">
            <v>#N/A</v>
          </cell>
          <cell r="ET206" t="e">
            <v>#N/A</v>
          </cell>
          <cell r="EU206">
            <v>0</v>
          </cell>
          <cell r="EV206">
            <v>0</v>
          </cell>
          <cell r="EW206" t="e">
            <v>#N/A</v>
          </cell>
          <cell r="EX206" t="e">
            <v>#N/A</v>
          </cell>
          <cell r="EY206">
            <v>0</v>
          </cell>
          <cell r="EZ206" t="e">
            <v>#N/A</v>
          </cell>
          <cell r="FA206" t="e">
            <v>#N/A</v>
          </cell>
          <cell r="FB206">
            <v>2</v>
          </cell>
          <cell r="FC206">
            <v>31792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0</v>
          </cell>
          <cell r="FI206">
            <v>0</v>
          </cell>
          <cell r="FJ206" t="e">
            <v>#N/A</v>
          </cell>
          <cell r="FK206">
            <v>0</v>
          </cell>
          <cell r="FL206">
            <v>20</v>
          </cell>
          <cell r="FM206">
            <v>0</v>
          </cell>
          <cell r="FN206">
            <v>2</v>
          </cell>
          <cell r="FO206">
            <v>2</v>
          </cell>
          <cell r="FP206">
            <v>0</v>
          </cell>
          <cell r="FQ206">
            <v>22</v>
          </cell>
          <cell r="FR206">
            <v>0</v>
          </cell>
          <cell r="FS206">
            <v>0</v>
          </cell>
          <cell r="FT206" t="e">
            <v>#N/A</v>
          </cell>
          <cell r="FU206" t="e">
            <v>#N/A</v>
          </cell>
          <cell r="FV206">
            <v>0</v>
          </cell>
          <cell r="FW206">
            <v>0</v>
          </cell>
          <cell r="FX206" t="e">
            <v>#N/A</v>
          </cell>
          <cell r="FY206" t="e">
            <v>#N/A</v>
          </cell>
          <cell r="FZ206">
            <v>0</v>
          </cell>
          <cell r="GA206" t="e">
            <v>#N/A</v>
          </cell>
          <cell r="GB206" t="e">
            <v>#N/A</v>
          </cell>
          <cell r="GC206">
            <v>0</v>
          </cell>
          <cell r="GD206">
            <v>22</v>
          </cell>
          <cell r="GE206">
            <v>0</v>
          </cell>
          <cell r="GF206">
            <v>0</v>
          </cell>
          <cell r="GG206">
            <v>0</v>
          </cell>
          <cell r="GH206">
            <v>0</v>
          </cell>
          <cell r="GI206">
            <v>0</v>
          </cell>
          <cell r="GJ206">
            <v>0</v>
          </cell>
          <cell r="GK206" t="e">
            <v>#N/A</v>
          </cell>
          <cell r="GL206">
            <v>0</v>
          </cell>
          <cell r="GM206">
            <v>0</v>
          </cell>
          <cell r="GN206">
            <v>0</v>
          </cell>
          <cell r="GO206">
            <v>0</v>
          </cell>
          <cell r="GP206">
            <v>0</v>
          </cell>
          <cell r="GQ206">
            <v>0</v>
          </cell>
          <cell r="GR206">
            <v>0</v>
          </cell>
          <cell r="GS206">
            <v>14</v>
          </cell>
          <cell r="GT206">
            <v>0</v>
          </cell>
          <cell r="GU206" t="e">
            <v>#N/A</v>
          </cell>
          <cell r="GV206" t="e">
            <v>#N/A</v>
          </cell>
          <cell r="GW206">
            <v>0</v>
          </cell>
          <cell r="GX206">
            <v>0</v>
          </cell>
          <cell r="GY206" t="e">
            <v>#N/A</v>
          </cell>
          <cell r="GZ206" t="e">
            <v>#N/A</v>
          </cell>
          <cell r="HA206">
            <v>0</v>
          </cell>
          <cell r="HB206" t="e">
            <v>#N/A</v>
          </cell>
          <cell r="HC206" t="e">
            <v>#N/A</v>
          </cell>
          <cell r="HD206">
            <v>14</v>
          </cell>
          <cell r="HE206">
            <v>14</v>
          </cell>
          <cell r="HF206">
            <v>0</v>
          </cell>
          <cell r="HG206">
            <v>0</v>
          </cell>
          <cell r="HH206">
            <v>0</v>
          </cell>
          <cell r="HI206">
            <v>0</v>
          </cell>
          <cell r="HJ206">
            <v>0</v>
          </cell>
          <cell r="HK206">
            <v>0</v>
          </cell>
          <cell r="HL206" t="e">
            <v>#N/A</v>
          </cell>
          <cell r="HM206">
            <v>0</v>
          </cell>
          <cell r="HN206">
            <v>1000</v>
          </cell>
          <cell r="HO206">
            <v>0</v>
          </cell>
          <cell r="HP206">
            <v>0</v>
          </cell>
          <cell r="HQ206">
            <v>0</v>
          </cell>
          <cell r="HR206">
            <v>0</v>
          </cell>
          <cell r="HS206">
            <v>1000</v>
          </cell>
          <cell r="HT206">
            <v>0</v>
          </cell>
          <cell r="HU206">
            <v>0</v>
          </cell>
          <cell r="HV206" t="e">
            <v>#N/A</v>
          </cell>
          <cell r="HW206" t="e">
            <v>#N/A</v>
          </cell>
          <cell r="HX206">
            <v>0</v>
          </cell>
          <cell r="HY206">
            <v>0</v>
          </cell>
          <cell r="HZ206" t="e">
            <v>#N/A</v>
          </cell>
          <cell r="IA206" t="e">
            <v>#N/A</v>
          </cell>
          <cell r="IB206">
            <v>0</v>
          </cell>
          <cell r="IC206" t="e">
            <v>#N/A</v>
          </cell>
          <cell r="ID206" t="e">
            <v>#N/A</v>
          </cell>
          <cell r="IE206">
            <v>0</v>
          </cell>
          <cell r="IF206">
            <v>1000</v>
          </cell>
          <cell r="IG206">
            <v>0</v>
          </cell>
          <cell r="IH206">
            <v>0</v>
          </cell>
          <cell r="II206">
            <v>0</v>
          </cell>
          <cell r="IJ206">
            <v>0</v>
          </cell>
          <cell r="IK206">
            <v>0</v>
          </cell>
          <cell r="IL206">
            <v>0</v>
          </cell>
          <cell r="IM206" t="e">
            <v>#N/A</v>
          </cell>
          <cell r="IN206">
            <v>0</v>
          </cell>
          <cell r="IO206">
            <v>0</v>
          </cell>
          <cell r="IP206">
            <v>0</v>
          </cell>
          <cell r="IQ206">
            <v>0</v>
          </cell>
          <cell r="IR206">
            <v>0</v>
          </cell>
          <cell r="IS206">
            <v>0</v>
          </cell>
          <cell r="IT206">
            <v>0</v>
          </cell>
          <cell r="IU206">
            <v>0</v>
          </cell>
          <cell r="IV206">
            <v>0</v>
          </cell>
          <cell r="IW206" t="e">
            <v>#N/A</v>
          </cell>
          <cell r="IX206" t="e">
            <v>#N/A</v>
          </cell>
          <cell r="IY206">
            <v>0</v>
          </cell>
          <cell r="IZ206">
            <v>0</v>
          </cell>
          <cell r="JA206" t="e">
            <v>#N/A</v>
          </cell>
          <cell r="JB206" t="e">
            <v>#N/A</v>
          </cell>
          <cell r="JC206">
            <v>0</v>
          </cell>
          <cell r="JD206" t="e">
            <v>#N/A</v>
          </cell>
          <cell r="JE206" t="e">
            <v>#N/A</v>
          </cell>
          <cell r="JF206">
            <v>0</v>
          </cell>
          <cell r="JG206">
            <v>0</v>
          </cell>
          <cell r="JH206">
            <v>0</v>
          </cell>
          <cell r="JI206">
            <v>0</v>
          </cell>
          <cell r="JJ206">
            <v>0</v>
          </cell>
          <cell r="JK206">
            <v>0</v>
          </cell>
          <cell r="JL206">
            <v>0</v>
          </cell>
          <cell r="JM206">
            <v>0</v>
          </cell>
          <cell r="JN206" t="e">
            <v>#N/A</v>
          </cell>
          <cell r="JO206">
            <v>0</v>
          </cell>
          <cell r="JP206">
            <v>0</v>
          </cell>
          <cell r="JQ206">
            <v>0</v>
          </cell>
          <cell r="JR206">
            <v>0</v>
          </cell>
          <cell r="JS206">
            <v>0</v>
          </cell>
          <cell r="JT206">
            <v>0</v>
          </cell>
          <cell r="JU206">
            <v>0</v>
          </cell>
          <cell r="JV206">
            <v>0</v>
          </cell>
          <cell r="JW206">
            <v>0</v>
          </cell>
          <cell r="JX206" t="e">
            <v>#N/A</v>
          </cell>
          <cell r="JY206" t="e">
            <v>#N/A</v>
          </cell>
          <cell r="JZ206">
            <v>0</v>
          </cell>
          <cell r="KA206">
            <v>0</v>
          </cell>
          <cell r="KB206" t="e">
            <v>#N/A</v>
          </cell>
          <cell r="KC206" t="e">
            <v>#N/A</v>
          </cell>
          <cell r="KD206">
            <v>0</v>
          </cell>
          <cell r="KE206" t="e">
            <v>#N/A</v>
          </cell>
          <cell r="KF206" t="e">
            <v>#N/A</v>
          </cell>
          <cell r="KG206">
            <v>0</v>
          </cell>
          <cell r="KH206">
            <v>0</v>
          </cell>
          <cell r="KI206">
            <v>0</v>
          </cell>
          <cell r="KJ206">
            <v>0</v>
          </cell>
          <cell r="KK206">
            <v>0</v>
          </cell>
          <cell r="KL206">
            <v>0</v>
          </cell>
          <cell r="KM206">
            <v>0</v>
          </cell>
          <cell r="KN206">
            <v>0</v>
          </cell>
          <cell r="KO206" t="e">
            <v>#N/A</v>
          </cell>
          <cell r="KP206">
            <v>0</v>
          </cell>
          <cell r="KQ206">
            <v>0</v>
          </cell>
          <cell r="KR206">
            <v>0</v>
          </cell>
          <cell r="KS206">
            <v>0</v>
          </cell>
          <cell r="KT206">
            <v>0</v>
          </cell>
          <cell r="KU206">
            <v>0</v>
          </cell>
          <cell r="KV206">
            <v>0</v>
          </cell>
          <cell r="KW206">
            <v>0</v>
          </cell>
          <cell r="KX206">
            <v>0</v>
          </cell>
          <cell r="KY206" t="e">
            <v>#N/A</v>
          </cell>
          <cell r="KZ206" t="e">
            <v>#N/A</v>
          </cell>
          <cell r="LA206">
            <v>0</v>
          </cell>
          <cell r="LB206">
            <v>0</v>
          </cell>
          <cell r="LC206" t="e">
            <v>#N/A</v>
          </cell>
          <cell r="LD206" t="e">
            <v>#N/A</v>
          </cell>
          <cell r="LE206">
            <v>0</v>
          </cell>
          <cell r="LF206" t="e">
            <v>#N/A</v>
          </cell>
          <cell r="LG206" t="e">
            <v>#N/A</v>
          </cell>
          <cell r="LH206">
            <v>0</v>
          </cell>
          <cell r="LI206">
            <v>0</v>
          </cell>
          <cell r="LJ206">
            <v>0</v>
          </cell>
          <cell r="LK206">
            <v>0</v>
          </cell>
          <cell r="LL206">
            <v>0</v>
          </cell>
          <cell r="LM206">
            <v>0</v>
          </cell>
          <cell r="LN206">
            <v>0</v>
          </cell>
          <cell r="LO206">
            <v>0</v>
          </cell>
          <cell r="LP206" t="e">
            <v>#N/A</v>
          </cell>
          <cell r="LQ206">
            <v>0</v>
          </cell>
          <cell r="LR206">
            <v>32792</v>
          </cell>
          <cell r="LS206">
            <v>18</v>
          </cell>
          <cell r="LT206">
            <v>2</v>
          </cell>
          <cell r="LU206">
            <v>20</v>
          </cell>
          <cell r="LV206">
            <v>0</v>
          </cell>
          <cell r="LW206">
            <v>32812</v>
          </cell>
          <cell r="LX206">
            <v>16</v>
          </cell>
          <cell r="LY206">
            <v>0</v>
          </cell>
          <cell r="LZ206" t="e">
            <v>#N/A</v>
          </cell>
          <cell r="MA206" t="e">
            <v>#N/A</v>
          </cell>
          <cell r="MB206">
            <v>0</v>
          </cell>
          <cell r="MC206">
            <v>0</v>
          </cell>
          <cell r="MD206" t="e">
            <v>#N/A</v>
          </cell>
          <cell r="ME206" t="e">
            <v>#N/A</v>
          </cell>
          <cell r="MF206">
            <v>0</v>
          </cell>
          <cell r="MG206" t="e">
            <v>#N/A</v>
          </cell>
          <cell r="MH206" t="e">
            <v>#N/A</v>
          </cell>
          <cell r="MI206">
            <v>16</v>
          </cell>
          <cell r="MJ206">
            <v>32828</v>
          </cell>
          <cell r="MK206">
            <v>0</v>
          </cell>
          <cell r="ML206">
            <v>32828</v>
          </cell>
          <cell r="MM206">
            <v>0</v>
          </cell>
          <cell r="MN206">
            <v>0</v>
          </cell>
          <cell r="MO206">
            <v>0</v>
          </cell>
          <cell r="MP206">
            <v>0</v>
          </cell>
          <cell r="MQ206">
            <v>0</v>
          </cell>
          <cell r="MR206">
            <v>0</v>
          </cell>
          <cell r="MS206" t="e">
            <v>#N/A</v>
          </cell>
          <cell r="MT206">
            <v>0</v>
          </cell>
          <cell r="MU206">
            <v>1446</v>
          </cell>
          <cell r="MV206">
            <v>0</v>
          </cell>
          <cell r="MW206">
            <v>478</v>
          </cell>
          <cell r="MX206">
            <v>478</v>
          </cell>
          <cell r="MY206">
            <v>0</v>
          </cell>
          <cell r="MZ206">
            <v>1924</v>
          </cell>
          <cell r="NA206">
            <v>1170</v>
          </cell>
          <cell r="NB206">
            <v>0</v>
          </cell>
          <cell r="NC206" t="e">
            <v>#N/A</v>
          </cell>
          <cell r="ND206" t="e">
            <v>#N/A</v>
          </cell>
          <cell r="NE206">
            <v>0</v>
          </cell>
          <cell r="NF206">
            <v>0</v>
          </cell>
          <cell r="NG206" t="e">
            <v>#N/A</v>
          </cell>
          <cell r="NH206" t="e">
            <v>#N/A</v>
          </cell>
          <cell r="NI206">
            <v>0</v>
          </cell>
          <cell r="NJ206" t="e">
            <v>#N/A</v>
          </cell>
          <cell r="NK206" t="e">
            <v>#N/A</v>
          </cell>
          <cell r="NL206">
            <v>1170</v>
          </cell>
          <cell r="NM206">
            <v>3094</v>
          </cell>
          <cell r="NN206">
            <v>0</v>
          </cell>
          <cell r="NO206">
            <v>3094</v>
          </cell>
          <cell r="NP206">
            <v>2940</v>
          </cell>
          <cell r="NQ206">
            <v>0</v>
          </cell>
          <cell r="NR206">
            <v>11</v>
          </cell>
          <cell r="NS206">
            <v>0</v>
          </cell>
          <cell r="NT206">
            <v>2951</v>
          </cell>
          <cell r="NU206">
            <v>0</v>
          </cell>
          <cell r="NV206" t="e">
            <v>#N/A</v>
          </cell>
          <cell r="NW206">
            <v>0</v>
          </cell>
          <cell r="NX206">
            <v>50</v>
          </cell>
          <cell r="NY206">
            <v>0</v>
          </cell>
          <cell r="NZ206">
            <v>0</v>
          </cell>
          <cell r="OA206">
            <v>0</v>
          </cell>
          <cell r="OB206">
            <v>0</v>
          </cell>
          <cell r="OC206">
            <v>50</v>
          </cell>
          <cell r="OD206">
            <v>0</v>
          </cell>
          <cell r="OE206">
            <v>0</v>
          </cell>
          <cell r="OF206" t="e">
            <v>#N/A</v>
          </cell>
          <cell r="OG206" t="e">
            <v>#N/A</v>
          </cell>
          <cell r="OH206">
            <v>0</v>
          </cell>
          <cell r="OI206">
            <v>0</v>
          </cell>
          <cell r="OJ206" t="e">
            <v>#N/A</v>
          </cell>
          <cell r="OK206" t="e">
            <v>#N/A</v>
          </cell>
          <cell r="OL206">
            <v>0</v>
          </cell>
          <cell r="OM206" t="e">
            <v>#N/A</v>
          </cell>
          <cell r="ON206" t="e">
            <v>#N/A</v>
          </cell>
          <cell r="OO206">
            <v>0</v>
          </cell>
          <cell r="OP206">
            <v>50</v>
          </cell>
          <cell r="OQ206">
            <v>0</v>
          </cell>
          <cell r="OR206">
            <v>50</v>
          </cell>
          <cell r="OS206">
            <v>0</v>
          </cell>
          <cell r="OT206">
            <v>0</v>
          </cell>
          <cell r="OU206">
            <v>0</v>
          </cell>
          <cell r="OV206">
            <v>0</v>
          </cell>
          <cell r="OW206">
            <v>0</v>
          </cell>
          <cell r="OX206">
            <v>0</v>
          </cell>
          <cell r="OY206" t="e">
            <v>#N/A</v>
          </cell>
          <cell r="OZ206">
            <v>0</v>
          </cell>
          <cell r="PA206">
            <v>0</v>
          </cell>
          <cell r="PB206">
            <v>0</v>
          </cell>
          <cell r="PC206">
            <v>0</v>
          </cell>
          <cell r="PD206">
            <v>0</v>
          </cell>
          <cell r="PE206">
            <v>0</v>
          </cell>
          <cell r="PF206">
            <v>0</v>
          </cell>
          <cell r="PG206">
            <v>0</v>
          </cell>
          <cell r="PH206">
            <v>0</v>
          </cell>
          <cell r="PI206" t="e">
            <v>#N/A</v>
          </cell>
          <cell r="PJ206" t="e">
            <v>#N/A</v>
          </cell>
          <cell r="PK206">
            <v>0</v>
          </cell>
          <cell r="PL206">
            <v>0</v>
          </cell>
          <cell r="PM206" t="e">
            <v>#N/A</v>
          </cell>
          <cell r="PN206" t="e">
            <v>#N/A</v>
          </cell>
          <cell r="PO206">
            <v>0</v>
          </cell>
          <cell r="PP206" t="e">
            <v>#N/A</v>
          </cell>
          <cell r="PQ206" t="e">
            <v>#N/A</v>
          </cell>
          <cell r="PR206">
            <v>0</v>
          </cell>
          <cell r="PS206">
            <v>0</v>
          </cell>
          <cell r="PT206">
            <v>0</v>
          </cell>
          <cell r="PU206">
            <v>0</v>
          </cell>
          <cell r="PV206">
            <v>0</v>
          </cell>
          <cell r="PW206">
            <v>0</v>
          </cell>
          <cell r="PX206">
            <v>0</v>
          </cell>
          <cell r="PY206">
            <v>0</v>
          </cell>
          <cell r="PZ206" t="e">
            <v>#N/A</v>
          </cell>
          <cell r="QA206">
            <v>0</v>
          </cell>
          <cell r="QB206">
            <v>0</v>
          </cell>
          <cell r="QC206">
            <v>0</v>
          </cell>
          <cell r="QD206">
            <v>0</v>
          </cell>
          <cell r="QE206">
            <v>0</v>
          </cell>
          <cell r="QF206">
            <v>0</v>
          </cell>
          <cell r="QG206">
            <v>0</v>
          </cell>
          <cell r="QH206">
            <v>0</v>
          </cell>
          <cell r="QI206">
            <v>0</v>
          </cell>
          <cell r="QJ206" t="e">
            <v>#N/A</v>
          </cell>
          <cell r="QK206" t="e">
            <v>#N/A</v>
          </cell>
          <cell r="QL206">
            <v>0</v>
          </cell>
          <cell r="QM206">
            <v>0</v>
          </cell>
          <cell r="QN206" t="e">
            <v>#N/A</v>
          </cell>
          <cell r="QO206" t="e">
            <v>#N/A</v>
          </cell>
          <cell r="QP206">
            <v>0</v>
          </cell>
          <cell r="QQ206" t="e">
            <v>#N/A</v>
          </cell>
          <cell r="QR206" t="e">
            <v>#N/A</v>
          </cell>
          <cell r="QS206">
            <v>0</v>
          </cell>
          <cell r="QT206">
            <v>0</v>
          </cell>
          <cell r="QU206">
            <v>0</v>
          </cell>
          <cell r="QV206">
            <v>0</v>
          </cell>
          <cell r="QW206">
            <v>0</v>
          </cell>
          <cell r="QX206">
            <v>0</v>
          </cell>
          <cell r="QY206">
            <v>0</v>
          </cell>
          <cell r="QZ206">
            <v>0</v>
          </cell>
          <cell r="RA206" t="e">
            <v>#N/A</v>
          </cell>
          <cell r="RB206">
            <v>5000</v>
          </cell>
          <cell r="RC206">
            <v>116294</v>
          </cell>
          <cell r="RD206">
            <v>2</v>
          </cell>
          <cell r="RE206">
            <v>487</v>
          </cell>
          <cell r="RF206">
            <v>489</v>
          </cell>
          <cell r="RG206">
            <v>0</v>
          </cell>
          <cell r="RH206">
            <v>121783</v>
          </cell>
          <cell r="RI206">
            <v>10740</v>
          </cell>
          <cell r="RJ206">
            <v>0</v>
          </cell>
          <cell r="RK206" t="e">
            <v>#N/A</v>
          </cell>
          <cell r="RL206" t="e">
            <v>#N/A</v>
          </cell>
          <cell r="RM206">
            <v>350</v>
          </cell>
          <cell r="RN206">
            <v>0</v>
          </cell>
          <cell r="RO206" t="e">
            <v>#N/A</v>
          </cell>
          <cell r="RP206" t="e">
            <v>#N/A</v>
          </cell>
          <cell r="RQ206">
            <v>0</v>
          </cell>
          <cell r="RR206" t="e">
            <v>#N/A</v>
          </cell>
          <cell r="RS206" t="e">
            <v>#N/A</v>
          </cell>
          <cell r="RT206">
            <v>11090</v>
          </cell>
          <cell r="RU206">
            <v>132873</v>
          </cell>
          <cell r="RV206">
            <v>0</v>
          </cell>
          <cell r="RW206">
            <v>0</v>
          </cell>
          <cell r="RX206">
            <v>132873</v>
          </cell>
          <cell r="RY206">
            <v>28305</v>
          </cell>
          <cell r="RZ206">
            <v>0</v>
          </cell>
          <cell r="SA206">
            <v>41</v>
          </cell>
          <cell r="SB206">
            <v>0</v>
          </cell>
          <cell r="SC206">
            <v>28346</v>
          </cell>
          <cell r="SD206">
            <v>0</v>
          </cell>
          <cell r="SE206" t="e">
            <v>#N/A</v>
          </cell>
          <cell r="SF206">
            <v>0</v>
          </cell>
          <cell r="SG206">
            <v>4394</v>
          </cell>
          <cell r="SH206">
            <v>0</v>
          </cell>
          <cell r="SI206">
            <v>0</v>
          </cell>
          <cell r="SJ206">
            <v>0</v>
          </cell>
          <cell r="SK206">
            <v>0</v>
          </cell>
          <cell r="SL206">
            <v>4394</v>
          </cell>
          <cell r="SM206">
            <v>475</v>
          </cell>
          <cell r="SN206">
            <v>0</v>
          </cell>
          <cell r="SO206" t="e">
            <v>#N/A</v>
          </cell>
          <cell r="SP206" t="e">
            <v>#N/A</v>
          </cell>
          <cell r="SQ206">
            <v>0</v>
          </cell>
          <cell r="SR206">
            <v>0</v>
          </cell>
          <cell r="SS206" t="e">
            <v>#N/A</v>
          </cell>
          <cell r="ST206" t="e">
            <v>#N/A</v>
          </cell>
          <cell r="SU206">
            <v>0</v>
          </cell>
          <cell r="SV206" t="e">
            <v>#N/A</v>
          </cell>
          <cell r="SW206" t="e">
            <v>#N/A</v>
          </cell>
          <cell r="SX206">
            <v>475</v>
          </cell>
          <cell r="SY206">
            <v>4869</v>
          </cell>
          <cell r="SZ206">
            <v>0</v>
          </cell>
          <cell r="TA206">
            <v>0</v>
          </cell>
          <cell r="TB206">
            <v>0</v>
          </cell>
          <cell r="TC206">
            <v>0</v>
          </cell>
          <cell r="TD206">
            <v>0</v>
          </cell>
          <cell r="TE206">
            <v>0</v>
          </cell>
          <cell r="TF206" t="e">
            <v>#N/A</v>
          </cell>
          <cell r="TG206">
            <v>289</v>
          </cell>
          <cell r="TH206">
            <v>1707</v>
          </cell>
          <cell r="TI206">
            <v>0</v>
          </cell>
          <cell r="TJ206">
            <v>45</v>
          </cell>
          <cell r="TK206">
            <v>45</v>
          </cell>
          <cell r="TL206">
            <v>0</v>
          </cell>
          <cell r="TM206">
            <v>2041</v>
          </cell>
          <cell r="TN206">
            <v>6</v>
          </cell>
          <cell r="TO206">
            <v>0</v>
          </cell>
          <cell r="TP206" t="e">
            <v>#N/A</v>
          </cell>
          <cell r="TQ206" t="e">
            <v>#N/A</v>
          </cell>
          <cell r="TR206">
            <v>0</v>
          </cell>
          <cell r="TS206">
            <v>0</v>
          </cell>
          <cell r="TT206" t="e">
            <v>#N/A</v>
          </cell>
          <cell r="TU206" t="e">
            <v>#N/A</v>
          </cell>
          <cell r="TV206">
            <v>0</v>
          </cell>
          <cell r="TW206" t="e">
            <v>#N/A</v>
          </cell>
          <cell r="TX206" t="e">
            <v>#N/A</v>
          </cell>
          <cell r="TY206">
            <v>6</v>
          </cell>
          <cell r="TZ206">
            <v>2047</v>
          </cell>
          <cell r="UA206">
            <v>15</v>
          </cell>
          <cell r="UB206">
            <v>0</v>
          </cell>
          <cell r="UC206">
            <v>0</v>
          </cell>
          <cell r="UD206">
            <v>0</v>
          </cell>
          <cell r="UE206">
            <v>15</v>
          </cell>
          <cell r="UF206">
            <v>0</v>
          </cell>
          <cell r="UG206" t="e">
            <v>#N/A</v>
          </cell>
          <cell r="UH206">
            <v>5</v>
          </cell>
          <cell r="UI206">
            <v>2268</v>
          </cell>
          <cell r="UJ206">
            <v>0</v>
          </cell>
          <cell r="UK206">
            <v>345</v>
          </cell>
          <cell r="UL206">
            <v>345</v>
          </cell>
          <cell r="UM206">
            <v>0</v>
          </cell>
          <cell r="UN206">
            <v>2618</v>
          </cell>
          <cell r="UO206">
            <v>95</v>
          </cell>
          <cell r="UP206">
            <v>0</v>
          </cell>
          <cell r="UQ206" t="e">
            <v>#N/A</v>
          </cell>
          <cell r="UR206" t="e">
            <v>#N/A</v>
          </cell>
          <cell r="US206">
            <v>0</v>
          </cell>
          <cell r="UT206">
            <v>0</v>
          </cell>
          <cell r="UU206" t="e">
            <v>#N/A</v>
          </cell>
          <cell r="UV206" t="e">
            <v>#N/A</v>
          </cell>
          <cell r="UW206">
            <v>0</v>
          </cell>
          <cell r="UX206" t="e">
            <v>#N/A</v>
          </cell>
          <cell r="UY206" t="e">
            <v>#N/A</v>
          </cell>
          <cell r="UZ206">
            <v>95</v>
          </cell>
          <cell r="VA206">
            <v>2713</v>
          </cell>
          <cell r="VB206">
            <v>0</v>
          </cell>
          <cell r="VC206">
            <v>0</v>
          </cell>
          <cell r="VD206">
            <v>0</v>
          </cell>
          <cell r="VE206">
            <v>0</v>
          </cell>
          <cell r="VF206">
            <v>0</v>
          </cell>
          <cell r="VG206">
            <v>0</v>
          </cell>
          <cell r="VH206" t="e">
            <v>#N/A</v>
          </cell>
          <cell r="VI206">
            <v>0</v>
          </cell>
          <cell r="VJ206">
            <v>223</v>
          </cell>
          <cell r="VK206">
            <v>0</v>
          </cell>
          <cell r="VL206">
            <v>40</v>
          </cell>
          <cell r="VM206">
            <v>40</v>
          </cell>
          <cell r="VN206">
            <v>0</v>
          </cell>
          <cell r="VO206">
            <v>263</v>
          </cell>
          <cell r="VP206">
            <v>0</v>
          </cell>
          <cell r="VQ206">
            <v>0</v>
          </cell>
          <cell r="VR206" t="e">
            <v>#N/A</v>
          </cell>
          <cell r="VS206" t="e">
            <v>#N/A</v>
          </cell>
          <cell r="VT206">
            <v>0</v>
          </cell>
          <cell r="VU206">
            <v>0</v>
          </cell>
          <cell r="VV206" t="e">
            <v>#N/A</v>
          </cell>
          <cell r="VW206" t="e">
            <v>#N/A</v>
          </cell>
          <cell r="VX206">
            <v>0</v>
          </cell>
          <cell r="VY206" t="e">
            <v>#N/A</v>
          </cell>
          <cell r="VZ206" t="e">
            <v>#N/A</v>
          </cell>
          <cell r="WA206">
            <v>0</v>
          </cell>
          <cell r="WB206">
            <v>263</v>
          </cell>
          <cell r="WC206">
            <v>0</v>
          </cell>
          <cell r="WD206">
            <v>0</v>
          </cell>
          <cell r="WE206">
            <v>0</v>
          </cell>
          <cell r="WF206">
            <v>0</v>
          </cell>
          <cell r="WG206">
            <v>0</v>
          </cell>
          <cell r="WH206">
            <v>0</v>
          </cell>
          <cell r="WI206" t="e">
            <v>#N/A</v>
          </cell>
          <cell r="WJ206">
            <v>0</v>
          </cell>
          <cell r="WK206">
            <v>5</v>
          </cell>
          <cell r="WL206">
            <v>0</v>
          </cell>
          <cell r="WM206">
            <v>700</v>
          </cell>
          <cell r="WN206">
            <v>700</v>
          </cell>
          <cell r="WO206">
            <v>0</v>
          </cell>
          <cell r="WP206">
            <v>705</v>
          </cell>
          <cell r="WQ206">
            <v>0</v>
          </cell>
          <cell r="WR206">
            <v>0</v>
          </cell>
          <cell r="WS206" t="e">
            <v>#N/A</v>
          </cell>
          <cell r="WT206" t="e">
            <v>#N/A</v>
          </cell>
          <cell r="WU206">
            <v>0</v>
          </cell>
          <cell r="WV206">
            <v>0</v>
          </cell>
          <cell r="WW206" t="e">
            <v>#N/A</v>
          </cell>
          <cell r="WX206" t="e">
            <v>#N/A</v>
          </cell>
          <cell r="WY206">
            <v>0</v>
          </cell>
          <cell r="WZ206" t="e">
            <v>#N/A</v>
          </cell>
          <cell r="XA206" t="e">
            <v>#N/A</v>
          </cell>
          <cell r="XB206">
            <v>0</v>
          </cell>
          <cell r="XC206">
            <v>705</v>
          </cell>
          <cell r="XD206">
            <v>360</v>
          </cell>
          <cell r="XE206">
            <v>0</v>
          </cell>
          <cell r="XF206">
            <v>0</v>
          </cell>
          <cell r="XG206">
            <v>0</v>
          </cell>
          <cell r="XH206">
            <v>360</v>
          </cell>
          <cell r="XI206">
            <v>0</v>
          </cell>
          <cell r="XJ206" t="e">
            <v>#N/A</v>
          </cell>
          <cell r="XK206">
            <v>294</v>
          </cell>
          <cell r="XL206">
            <v>8597</v>
          </cell>
          <cell r="XM206">
            <v>0</v>
          </cell>
          <cell r="XN206">
            <v>1130</v>
          </cell>
          <cell r="XO206">
            <v>1130</v>
          </cell>
          <cell r="XP206">
            <v>0</v>
          </cell>
          <cell r="XQ206">
            <v>10021</v>
          </cell>
          <cell r="XR206">
            <v>576</v>
          </cell>
          <cell r="XS206">
            <v>0</v>
          </cell>
          <cell r="XT206" t="e">
            <v>#N/A</v>
          </cell>
          <cell r="XU206" t="e">
            <v>#N/A</v>
          </cell>
          <cell r="XV206">
            <v>0</v>
          </cell>
          <cell r="XW206">
            <v>0</v>
          </cell>
          <cell r="XX206" t="e">
            <v>#N/A</v>
          </cell>
          <cell r="XY206" t="e">
            <v>#N/A</v>
          </cell>
          <cell r="XZ206">
            <v>0</v>
          </cell>
          <cell r="YA206" t="e">
            <v>#N/A</v>
          </cell>
          <cell r="YB206" t="e">
            <v>#N/A</v>
          </cell>
          <cell r="YC206">
            <v>576</v>
          </cell>
          <cell r="YD206">
            <v>10597</v>
          </cell>
          <cell r="YE206">
            <v>0</v>
          </cell>
          <cell r="YF206">
            <v>10597</v>
          </cell>
          <cell r="YG206">
            <v>375</v>
          </cell>
          <cell r="YH206">
            <v>0</v>
          </cell>
          <cell r="YI206">
            <v>0</v>
          </cell>
          <cell r="YJ206">
            <v>0</v>
          </cell>
          <cell r="YK206">
            <v>375</v>
          </cell>
          <cell r="YL206">
            <v>0</v>
          </cell>
          <cell r="YM206" t="e">
            <v>#N/A</v>
          </cell>
          <cell r="YN206">
            <v>0</v>
          </cell>
          <cell r="YO206">
            <v>447</v>
          </cell>
          <cell r="YP206">
            <v>0</v>
          </cell>
          <cell r="YQ206">
            <v>14</v>
          </cell>
          <cell r="YR206">
            <v>14</v>
          </cell>
          <cell r="YS206">
            <v>0</v>
          </cell>
          <cell r="YT206">
            <v>461</v>
          </cell>
          <cell r="YU206">
            <v>0</v>
          </cell>
          <cell r="YV206">
            <v>0</v>
          </cell>
          <cell r="YW206" t="e">
            <v>#N/A</v>
          </cell>
          <cell r="YX206" t="e">
            <v>#N/A</v>
          </cell>
          <cell r="YY206">
            <v>0</v>
          </cell>
          <cell r="YZ206">
            <v>0</v>
          </cell>
          <cell r="ZA206" t="e">
            <v>#N/A</v>
          </cell>
          <cell r="ZB206" t="e">
            <v>#N/A</v>
          </cell>
          <cell r="ZC206">
            <v>0</v>
          </cell>
          <cell r="ZD206" t="e">
            <v>#N/A</v>
          </cell>
          <cell r="ZE206" t="e">
            <v>#N/A</v>
          </cell>
          <cell r="ZF206">
            <v>0</v>
          </cell>
          <cell r="ZG206">
            <v>461</v>
          </cell>
          <cell r="ZH206">
            <v>60</v>
          </cell>
          <cell r="ZI206">
            <v>0</v>
          </cell>
          <cell r="ZJ206">
            <v>0</v>
          </cell>
          <cell r="ZK206">
            <v>0</v>
          </cell>
          <cell r="ZL206">
            <v>60</v>
          </cell>
          <cell r="ZM206">
            <v>0</v>
          </cell>
          <cell r="ZN206" t="e">
            <v>#N/A</v>
          </cell>
          <cell r="ZO206">
            <v>0</v>
          </cell>
          <cell r="ZP206">
            <v>0</v>
          </cell>
          <cell r="ZQ206">
            <v>0</v>
          </cell>
          <cell r="ZR206">
            <v>0</v>
          </cell>
          <cell r="ZS206">
            <v>0</v>
          </cell>
          <cell r="ZT206">
            <v>0</v>
          </cell>
          <cell r="ZU206">
            <v>0</v>
          </cell>
          <cell r="ZV206">
            <v>0</v>
          </cell>
          <cell r="ZW206">
            <v>0</v>
          </cell>
          <cell r="ZX206" t="e">
            <v>#N/A</v>
          </cell>
          <cell r="ZY206" t="e">
            <v>#N/A</v>
          </cell>
          <cell r="ZZ206">
            <v>0</v>
          </cell>
          <cell r="AAA206">
            <v>0</v>
          </cell>
          <cell r="AAB206" t="e">
            <v>#N/A</v>
          </cell>
          <cell r="AAC206" t="e">
            <v>#N/A</v>
          </cell>
          <cell r="AAD206">
            <v>0</v>
          </cell>
          <cell r="AAE206" t="e">
            <v>#N/A</v>
          </cell>
          <cell r="AAF206" t="e">
            <v>#N/A</v>
          </cell>
          <cell r="AAG206">
            <v>0</v>
          </cell>
          <cell r="AAH206">
            <v>0</v>
          </cell>
          <cell r="AAI206">
            <v>0</v>
          </cell>
          <cell r="AAJ206">
            <v>0</v>
          </cell>
          <cell r="AAK206">
            <v>0</v>
          </cell>
          <cell r="AAL206">
            <v>0</v>
          </cell>
          <cell r="AAM206">
            <v>0</v>
          </cell>
          <cell r="AAN206">
            <v>0</v>
          </cell>
          <cell r="AAO206" t="e">
            <v>#N/A</v>
          </cell>
          <cell r="AAP206">
            <v>0</v>
          </cell>
          <cell r="AAQ206">
            <v>0</v>
          </cell>
          <cell r="AAR206">
            <v>0</v>
          </cell>
          <cell r="AAS206">
            <v>0</v>
          </cell>
          <cell r="AAT206">
            <v>0</v>
          </cell>
          <cell r="AAU206">
            <v>0</v>
          </cell>
          <cell r="AAV206">
            <v>0</v>
          </cell>
          <cell r="AAW206">
            <v>0</v>
          </cell>
          <cell r="AAX206">
            <v>0</v>
          </cell>
          <cell r="AAY206" t="e">
            <v>#N/A</v>
          </cell>
          <cell r="AAZ206" t="e">
            <v>#N/A</v>
          </cell>
          <cell r="ABA206">
            <v>0</v>
          </cell>
          <cell r="ABB206">
            <v>0</v>
          </cell>
          <cell r="ABC206" t="e">
            <v>#N/A</v>
          </cell>
          <cell r="ABD206" t="e">
            <v>#N/A</v>
          </cell>
          <cell r="ABE2